<c r="Q1435" s="14" t="s">
        <v>24541</v>
      </c>
      <c r="R1435" s="14" t="s">
        <v>24542</v>
      </c>
      <c r="S1435" s="14" t="s">
        <v>24543</v>
      </c>
      <c r="T1435" s="14" t="s">
        <v>1242</v>
      </c>
      <c r="U1435" s="14" t="s">
        <v>24544</v>
      </c>
      <c r="Y1435" s="14" t="s">
        <v>1313</v>
      </c>
    </row>
    <row r="1436" spans="1:25" x14ac:dyDescent="0.3">
      <c r="A1436" s="14" t="s">
        <v>27597</v>
      </c>
      <c r="B1436" t="s">
        <v>41420</v>
      </c>
      <c r="C1436" s="14" t="s">
        <v>24600</v>
      </c>
      <c r="D1436" s="14" t="s">
        <v>24555</v>
      </c>
      <c r="E1436" s="14" t="s">
        <v>24550</v>
      </c>
      <c r="G1436" s="14" t="s">
        <v>3206</v>
      </c>
      <c r="H1436" s="14" t="s">
        <v>22956</v>
      </c>
      <c r="I1436" s="14" t="s">
        <v>166</v>
      </c>
      <c r="J1436" s="14" t="s">
        <v>101</v>
      </c>
      <c r="K1436" t="s">
        <v>1313</v>
      </c>
      <c r="Q1436" s="14" t="s">
        <v>24556</v>
      </c>
      <c r="R1436" s="14" t="s">
        <v>24557</v>
      </c>
      <c r="S1436" s="14" t="s">
        <v>24212</v>
      </c>
      <c r="T1436" s="14" t="s">
        <v>3209</v>
      </c>
      <c r="U1436" s="14" t="s">
        <v>24558</v>
      </c>
      <c r="Y1436" s="14" t="s">
        <v>1313</v>
      </c>
    </row>
    <row r="1437" spans="1:25" x14ac:dyDescent="0.3">
      <c r="A1437" s="14" t="s">
        <v>27601</v>
      </c>
      <c r="B1437" t="s">
        <v>41420</v>
      </c>
      <c r="C1437" s="14" t="s">
        <v>24600</v>
      </c>
      <c r="D1437" s="14" t="s">
        <v>24572</v>
      </c>
      <c r="E1437" s="14" t="s">
        <v>24232</v>
      </c>
      <c r="G1437" s="14" t="s">
        <v>3675</v>
      </c>
      <c r="H1437" s="14" t="s">
        <v>3676</v>
      </c>
      <c r="I1437" s="14" t="s">
        <v>3253</v>
      </c>
      <c r="J1437" s="14" t="s">
        <v>101</v>
      </c>
      <c r="K1437" t="s">
        <v>1313</v>
      </c>
      <c r="Q1437" s="14" t="s">
        <v>24573</v>
      </c>
      <c r="R1437" s="14" t="s">
        <v>24574</v>
      </c>
      <c r="S1437" s="14" t="s">
        <v>24575</v>
      </c>
      <c r="T1437" s="14" t="s">
        <v>3679</v>
      </c>
      <c r="U1437" s="14" t="s">
        <v>24576</v>
      </c>
      <c r="Y1437" s="14" t="s">
        <v>1313</v>
      </c>
    </row>
    <row r="1438" spans="1:25" x14ac:dyDescent="0.3">
      <c r="A1438" s="14" t="s">
        <v>27538</v>
      </c>
      <c r="B1438" t="s">
        <v>41420</v>
      </c>
      <c r="C1438" s="14" t="s">
        <v>24600</v>
      </c>
      <c r="D1438" s="14" t="s">
        <v>24295</v>
      </c>
      <c r="E1438" s="14" t="s">
        <v>4128</v>
      </c>
      <c r="G1438" s="14" t="s">
        <v>69</v>
      </c>
      <c r="H1438" s="14" t="s">
        <v>69</v>
      </c>
      <c r="I1438" s="14" t="s">
        <v>69</v>
      </c>
      <c r="J1438" s="14" t="s">
        <v>101</v>
      </c>
      <c r="K1438" t="s">
        <v>1358</v>
      </c>
      <c r="Q1438" s="14" t="s">
        <v>24296</v>
      </c>
      <c r="R1438" s="14" t="s">
        <v>24297</v>
      </c>
      <c r="S1438" s="14" t="s">
        <v>24298</v>
      </c>
      <c r="T1438" s="14" t="s">
        <v>72</v>
      </c>
      <c r="U1438" s="14" t="s">
        <v>24299</v>
      </c>
      <c r="Y1438" s="14" t="s">
        <v>1358</v>
      </c>
    </row>
    <row r="1439" spans="1:25" x14ac:dyDescent="0.3">
      <c r="A1439" s="14" t="s">
        <v>27559</v>
      </c>
      <c r="B1439" t="s">
        <v>41420</v>
      </c>
      <c r="C1439" s="14" t="s">
        <v>24600</v>
      </c>
      <c r="D1439" s="14" t="s">
        <v>24384</v>
      </c>
      <c r="E1439" s="14" t="s">
        <v>24238</v>
      </c>
      <c r="G1439" s="14" t="s">
        <v>159</v>
      </c>
      <c r="H1439" s="14" t="s">
        <v>160</v>
      </c>
      <c r="I1439" s="14" t="s">
        <v>166</v>
      </c>
      <c r="J1439" s="14" t="s">
        <v>101</v>
      </c>
      <c r="K1439" t="s">
        <v>1358</v>
      </c>
      <c r="Q1439" s="14" t="s">
        <v>24385</v>
      </c>
      <c r="R1439" s="14" t="s">
        <v>24386</v>
      </c>
      <c r="S1439" s="14" t="s">
        <v>24387</v>
      </c>
      <c r="T1439" s="14" t="s">
        <v>163</v>
      </c>
      <c r="U1439" s="14" t="s">
        <v>24388</v>
      </c>
      <c r="Y1439" s="14" t="s">
        <v>1358</v>
      </c>
    </row>
    <row r="1440" spans="1:25" x14ac:dyDescent="0.3">
      <c r="A1440" s="14" t="s">
        <v>27564</v>
      </c>
      <c r="B1440" t="s">
        <v>41420</v>
      </c>
      <c r="C1440" s="14" t="s">
        <v>24600</v>
      </c>
      <c r="D1440" s="14" t="s">
        <v>24405</v>
      </c>
      <c r="E1440" s="14" t="s">
        <v>24259</v>
      </c>
      <c r="G1440" s="14" t="s">
        <v>1742</v>
      </c>
      <c r="H1440" s="14" t="s">
        <v>1743</v>
      </c>
      <c r="I1440" s="14" t="s">
        <v>1747</v>
      </c>
      <c r="J1440" s="14" t="s">
        <v>101</v>
      </c>
      <c r="K1440" t="s">
        <v>1358</v>
      </c>
      <c r="Q1440" s="14" t="s">
        <v>24406</v>
      </c>
      <c r="R1440" s="14" t="s">
        <v>24407</v>
      </c>
      <c r="S1440" s="14" t="s">
        <v>24212</v>
      </c>
      <c r="T1440" s="14" t="s">
        <v>1746</v>
      </c>
      <c r="U1440" s="14" t="s">
        <v>24408</v>
      </c>
      <c r="Y1440" s="14" t="s">
        <v>1358</v>
      </c>
    </row>
    <row r="1441" spans="1:25" x14ac:dyDescent="0.3">
      <c r="A1441" s="14" t="s">
        <v>27569</v>
      </c>
      <c r="B1441" t="s">
        <v>41420</v>
      </c>
      <c r="C1441" s="14" t="s">
        <v>24600</v>
      </c>
      <c r="D1441" s="14" t="s">
        <v>24426</v>
      </c>
      <c r="E1441" s="14" t="s">
        <v>4036</v>
      </c>
      <c r="G1441" s="14" t="s">
        <v>1638</v>
      </c>
      <c r="H1441" s="14" t="s">
        <v>22556</v>
      </c>
      <c r="I1441" s="14" t="s">
        <v>1639</v>
      </c>
      <c r="J1441" s="14" t="s">
        <v>101</v>
      </c>
      <c r="K1441" t="s">
        <v>1358</v>
      </c>
      <c r="Q1441" s="14" t="s">
        <v>24427</v>
      </c>
      <c r="R1441" s="14" t="s">
        <v>24428</v>
      </c>
      <c r="S1441" s="14" t="s">
        <v>24429</v>
      </c>
      <c r="T1441" s="14" t="s">
        <v>1642</v>
      </c>
      <c r="U1441" s="14" t="s">
        <v>24430</v>
      </c>
      <c r="Y1441" s="14" t="s">
        <v>1358</v>
      </c>
    </row>
    <row r="1442" spans="1:25" x14ac:dyDescent="0.3">
      <c r="A1442" s="14" t="s">
        <v>27573</v>
      </c>
      <c r="B1442" t="s">
        <v>41420</v>
      </c>
      <c r="C1442" s="14" t="s">
        <v>24600</v>
      </c>
      <c r="D1442" s="14" t="s">
        <v>24442</v>
      </c>
      <c r="E1442" s="14" t="s">
        <v>4201</v>
      </c>
      <c r="G1442" s="14" t="s">
        <v>1679</v>
      </c>
      <c r="H1442" s="14" t="s">
        <v>1680</v>
      </c>
      <c r="I1442" s="14" t="s">
        <v>166</v>
      </c>
      <c r="J1442" s="14" t="s">
        <v>101</v>
      </c>
      <c r="K1442" t="s">
        <v>1358</v>
      </c>
      <c r="Q1442" s="14" t="s">
        <v>24443</v>
      </c>
      <c r="R1442" s="14" t="s">
        <v>24444</v>
      </c>
      <c r="S1442" s="14" t="s">
        <v>24445</v>
      </c>
      <c r="T1442" s="14" t="s">
        <v>1684</v>
      </c>
      <c r="U1442" s="14" t="s">
        <v>24446</v>
      </c>
      <c r="Y1442" s="14" t="s">
        <v>1358</v>
      </c>
    </row>
    <row r="1443" spans="1:25" x14ac:dyDescent="0.3">
      <c r="A1443" s="14" t="s">
        <v>27594</v>
      </c>
      <c r="B1443" t="s">
        <v>41420</v>
      </c>
      <c r="C1443" s="14" t="s">
        <v>24600</v>
      </c>
      <c r="D1443" s="14" t="s">
        <v>24540</v>
      </c>
      <c r="E1443" s="14" t="s">
        <v>373</v>
      </c>
      <c r="G1443" s="14" t="s">
        <v>1238</v>
      </c>
      <c r="H1443" s="14" t="s">
        <v>1239</v>
      </c>
      <c r="I1443" s="14" t="s">
        <v>844</v>
      </c>
      <c r="J1443" s="14" t="s">
        <v>101</v>
      </c>
      <c r="K1443" t="s">
        <v>1358</v>
      </c>
      <c r="Q1443" s="14" t="s">
        <v>24541</v>
      </c>
      <c r="R1443" s="14" t="s">
        <v>24542</v>
      </c>
      <c r="S1443" s="14" t="s">
        <v>24543</v>
      </c>
      <c r="T1443" s="14" t="s">
        <v>1242</v>
      </c>
      <c r="U1443" s="14" t="s">
        <v>24544</v>
      </c>
      <c r="Y1443" s="14" t="s">
        <v>1358</v>
      </c>
    </row>
    <row r="1444" spans="1:25" x14ac:dyDescent="0.3">
      <c r="A1444" s="14" t="s">
        <v>27597</v>
      </c>
      <c r="B1444" t="s">
        <v>41420</v>
      </c>
      <c r="C1444" s="14" t="s">
        <v>24600</v>
      </c>
      <c r="D1444" s="14" t="s">
        <v>24555</v>
      </c>
      <c r="E1444" s="14" t="s">
        <v>24550</v>
      </c>
      <c r="G1444" s="14" t="s">
        <v>3206</v>
      </c>
      <c r="H1444" s="14" t="s">
        <v>22956</v>
      </c>
      <c r="I1444" s="14" t="s">
        <v>166</v>
      </c>
      <c r="J1444" s="14" t="s">
        <v>101</v>
      </c>
      <c r="K1444" t="s">
        <v>1358</v>
      </c>
      <c r="Q1444" s="14" t="s">
        <v>24556</v>
      </c>
      <c r="R1444" s="14" t="s">
        <v>24557</v>
      </c>
      <c r="S1444" s="14" t="s">
        <v>24212</v>
      </c>
      <c r="T1444" s="14" t="s">
        <v>3209</v>
      </c>
      <c r="U1444" s="14" t="s">
        <v>24558</v>
      </c>
      <c r="Y1444" s="14" t="s">
        <v>1358</v>
      </c>
    </row>
    <row r="1445" spans="1:25" x14ac:dyDescent="0.3">
      <c r="A1445" s="14" t="s">
        <v>27601</v>
      </c>
      <c r="B1445" t="s">
        <v>41420</v>
      </c>
      <c r="C1445" s="14" t="s">
        <v>24600</v>
      </c>
      <c r="D1445" s="14" t="s">
        <v>24572</v>
      </c>
      <c r="E1445" s="14" t="s">
        <v>24232</v>
      </c>
      <c r="G1445" s="14" t="s">
        <v>3675</v>
      </c>
      <c r="H1445" s="14" t="s">
        <v>3676</v>
      </c>
      <c r="I1445" s="14" t="s">
        <v>3253</v>
      </c>
      <c r="J1445" s="14" t="s">
        <v>101</v>
      </c>
      <c r="K1445" t="s">
        <v>1358</v>
      </c>
      <c r="Q1445" s="14" t="s">
        <v>24573</v>
      </c>
      <c r="R1445" s="14" t="s">
        <v>24574</v>
      </c>
      <c r="S1445" s="14" t="s">
        <v>24575</v>
      </c>
      <c r="T1445" s="14" t="s">
        <v>3679</v>
      </c>
      <c r="U1445" s="14" t="s">
        <v>24576</v>
      </c>
      <c r="Y1445" s="14" t="s">
        <v>1358</v>
      </c>
    </row>
    <row r="1446" spans="1:25" x14ac:dyDescent="0.3">
      <c r="A1446" s="14" t="s">
        <v>27538</v>
      </c>
      <c r="B1446" t="s">
        <v>41420</v>
      </c>
      <c r="C1446" s="14" t="s">
        <v>24600</v>
      </c>
      <c r="D1446" s="14" t="s">
        <v>24295</v>
      </c>
      <c r="E1446" s="14" t="s">
        <v>4128</v>
      </c>
      <c r="G1446" s="14" t="s">
        <v>69</v>
      </c>
      <c r="H1446" s="14" t="s">
        <v>69</v>
      </c>
      <c r="I1446" s="14" t="s">
        <v>69</v>
      </c>
      <c r="J1446" s="14" t="s">
        <v>101</v>
      </c>
      <c r="K1446" t="s">
        <v>1417</v>
      </c>
      <c r="Q1446" s="14" t="s">
        <v>24296</v>
      </c>
      <c r="R1446" s="14" t="s">
        <v>24297</v>
      </c>
      <c r="S1446" s="14" t="s">
        <v>24298</v>
      </c>
      <c r="T1446" s="14" t="s">
        <v>72</v>
      </c>
      <c r="U1446" s="14" t="s">
        <v>24299</v>
      </c>
      <c r="Y1446" s="14" t="s">
        <v>1417</v>
      </c>
    </row>
    <row r="1447" spans="1:25" x14ac:dyDescent="0.3">
      <c r="A1447" s="14" t="s">
        <v>27559</v>
      </c>
      <c r="B1447" t="s">
        <v>41420</v>
      </c>
      <c r="C1447" s="14" t="s">
        <v>24600</v>
      </c>
      <c r="D1447" s="14" t="s">
        <v>24384</v>
      </c>
      <c r="E1447" s="14" t="s">
        <v>24238</v>
      </c>
      <c r="G1447" s="14" t="s">
        <v>159</v>
      </c>
      <c r="H1447" s="14" t="s">
        <v>160</v>
      </c>
      <c r="I1447" s="14" t="s">
        <v>166</v>
      </c>
      <c r="J1447" s="14" t="s">
        <v>101</v>
      </c>
      <c r="K1447" t="s">
        <v>1417</v>
      </c>
      <c r="Q1447" s="14" t="s">
        <v>24385</v>
      </c>
      <c r="R1447" s="14" t="s">
        <v>24386</v>
      </c>
      <c r="S1447" s="14" t="s">
        <v>24387</v>
      </c>
      <c r="T1447" s="14" t="s">
        <v>163</v>
      </c>
      <c r="U1447" s="14" t="s">
        <v>24388</v>
      </c>
      <c r="Y1447" s="14" t="s">
        <v>1417</v>
      </c>
    </row>
    <row r="1448" spans="1:25" x14ac:dyDescent="0.3">
      <c r="A1448" s="14" t="s">
        <v>27564</v>
      </c>
      <c r="B1448" t="s">
        <v>41420</v>
      </c>
      <c r="C1448" s="14" t="s">
        <v>24600</v>
      </c>
      <c r="D1448" s="14" t="s">
        <v>24405</v>
      </c>
      <c r="E1448" s="14" t="s">
        <v>24259</v>
      </c>
      <c r="G1448" s="14" t="s">
        <v>1742</v>
      </c>
      <c r="H1448" s="14" t="s">
        <v>1743</v>
      </c>
      <c r="I1448" s="14" t="s">
        <v>1747</v>
      </c>
      <c r="J1448" s="14" t="s">
        <v>101</v>
      </c>
      <c r="K1448" t="s">
        <v>1417</v>
      </c>
      <c r="Q1448" s="14" t="s">
        <v>24406</v>
      </c>
      <c r="R1448" s="14" t="s">
        <v>24407</v>
      </c>
      <c r="S1448" s="14" t="s">
        <v>24212</v>
      </c>
      <c r="T1448" s="14" t="s">
        <v>1746</v>
      </c>
      <c r="U1448" s="14" t="s">
        <v>24408</v>
      </c>
      <c r="Y1448" s="14" t="s">
        <v>1417</v>
      </c>
    </row>
    <row r="1449" spans="1:25" x14ac:dyDescent="0.3">
      <c r="A1449" s="14" t="s">
        <v>27569</v>
      </c>
      <c r="B1449" t="s">
        <v>41420</v>
      </c>
      <c r="C1449" s="14" t="s">
        <v>24600</v>
      </c>
      <c r="D1449" s="14" t="s">
        <v>24426</v>
      </c>
      <c r="E1449" s="14" t="s">
        <v>4036</v>
      </c>
      <c r="G1449" s="14" t="s">
        <v>1638</v>
      </c>
      <c r="H1449" s="14" t="s">
        <v>22556</v>
      </c>
      <c r="I1449" s="14" t="s">
        <v>1639</v>
      </c>
      <c r="J1449" s="14" t="s">
        <v>101</v>
      </c>
      <c r="K1449" t="s">
        <v>1417</v>
      </c>
      <c r="Q1449" s="14" t="s">
        <v>24427</v>
      </c>
      <c r="R1449" s="14" t="s">
        <v>24428</v>
      </c>
      <c r="S1449" s="14" t="s">
        <v>24429</v>
      </c>
      <c r="T1449" s="14" t="s">
        <v>1642</v>
      </c>
      <c r="U1449" s="14" t="s">
        <v>24430</v>
      </c>
      <c r="Y1449" s="14" t="s">
        <v>1417</v>
      </c>
    </row>
    <row r="1450" spans="1:25" x14ac:dyDescent="0.3">
      <c r="A1450" s="14" t="s">
        <v>27573</v>
      </c>
      <c r="B1450" t="s">
        <v>41420</v>
      </c>
      <c r="C1450" s="14" t="s">
        <v>24600</v>
      </c>
      <c r="D1450" s="14" t="s">
        <v>24442</v>
      </c>
      <c r="E1450" s="14" t="s">
        <v>4201</v>
      </c>
      <c r="G1450" s="14" t="s">
        <v>1679</v>
      </c>
      <c r="H1450" s="14" t="s">
        <v>1680</v>
      </c>
      <c r="I1450" s="14" t="s">
        <v>166</v>
      </c>
      <c r="J1450" s="14" t="s">
        <v>101</v>
      </c>
      <c r="K1450" t="s">
        <v>1417</v>
      </c>
      <c r="Q1450" s="14" t="s">
        <v>24443</v>
      </c>
      <c r="R1450" s="14" t="s">
        <v>24444</v>
      </c>
      <c r="S1450" s="14" t="s">
        <v>24445</v>
      </c>
      <c r="T1450" s="14" t="s">
        <v>1684</v>
      </c>
      <c r="U1450" s="14" t="s">
        <v>24446</v>
      </c>
      <c r="Y1450" s="14" t="s">
        <v>1417</v>
      </c>
    </row>
    <row r="1451" spans="1:25" x14ac:dyDescent="0.3">
      <c r="A1451" s="14" t="s">
        <v>27594</v>
      </c>
      <c r="B1451" t="s">
        <v>41420</v>
      </c>
      <c r="C1451" s="14" t="s">
        <v>24600</v>
      </c>
      <c r="D1451" s="14" t="s">
        <v>24540</v>
      </c>
      <c r="E1451" s="14" t="s">
        <v>373</v>
      </c>
      <c r="G1451" s="14" t="s">
        <v>1238</v>
      </c>
      <c r="H1451" s="14" t="s">
        <v>1239</v>
      </c>
      <c r="I1451" s="14" t="s">
        <v>844</v>
      </c>
      <c r="J1451" s="14" t="s">
        <v>101</v>
      </c>
      <c r="K1451" t="s">
        <v>1417</v>
      </c>
      <c r="Q1451" s="14" t="s">
        <v>24541</v>
      </c>
      <c r="R1451" s="14" t="s">
        <v>24542</v>
      </c>
      <c r="S1451" s="14" t="s">
        <v>24543</v>
      </c>
      <c r="T1451" s="14" t="s">
        <v>1242</v>
      </c>
      <c r="U1451" s="14" t="s">
        <v>24544</v>
      </c>
      <c r="Y1451" s="14" t="s">
        <v>1417</v>
      </c>
    </row>
    <row r="1452" spans="1:25" x14ac:dyDescent="0.3">
      <c r="A1452" s="14" t="s">
        <v>27597</v>
      </c>
      <c r="B1452" t="s">
        <v>41420</v>
      </c>
      <c r="C1452" s="14" t="s">
        <v>24600</v>
      </c>
      <c r="D1452" s="14" t="s">
        <v>24555</v>
      </c>
      <c r="E1452" s="14" t="s">
        <v>24550</v>
      </c>
      <c r="G1452" s="14" t="s">
        <v>3206</v>
      </c>
      <c r="H1452" s="14" t="s">
        <v>22956</v>
      </c>
      <c r="I1452" s="14" t="s">
        <v>166</v>
      </c>
      <c r="J1452" s="14" t="s">
        <v>101</v>
      </c>
      <c r="K1452" t="s">
        <v>1417</v>
      </c>
      <c r="Q1452" s="14" t="s">
        <v>24556</v>
      </c>
      <c r="R1452" s="14" t="s">
        <v>24557</v>
      </c>
      <c r="S1452" s="14" t="s">
        <v>24212</v>
      </c>
      <c r="T1452" s="14" t="s">
        <v>3209</v>
      </c>
      <c r="U1452" s="14" t="s">
        <v>24558</v>
      </c>
      <c r="Y1452" s="14" t="s">
        <v>1417</v>
      </c>
    </row>
    <row r="1453" spans="1:25" x14ac:dyDescent="0.3">
      <c r="A1453" s="14" t="s">
        <v>27601</v>
      </c>
      <c r="B1453" t="s">
        <v>41420</v>
      </c>
      <c r="C1453" s="14" t="s">
        <v>24600</v>
      </c>
      <c r="D1453" s="14" t="s">
        <v>24572</v>
      </c>
      <c r="E1453" s="14" t="s">
        <v>24232</v>
      </c>
      <c r="G1453" s="14" t="s">
        <v>3675</v>
      </c>
      <c r="H1453" s="14" t="s">
        <v>3676</v>
      </c>
      <c r="I1453" s="14" t="s">
        <v>3253</v>
      </c>
      <c r="J1453" s="14" t="s">
        <v>101</v>
      </c>
      <c r="K1453" t="s">
        <v>1417</v>
      </c>
      <c r="Q1453" s="14" t="s">
        <v>24573</v>
      </c>
      <c r="R1453" s="14" t="s">
        <v>24574</v>
      </c>
      <c r="S1453" s="14" t="s">
        <v>24575</v>
      </c>
      <c r="T1453" s="14" t="s">
        <v>3679</v>
      </c>
      <c r="U1453" s="14" t="s">
        <v>24576</v>
      </c>
      <c r="Y1453" s="14" t="s">
        <v>1417</v>
      </c>
    </row>
    <row r="1454" spans="1:25" x14ac:dyDescent="0.3">
      <c r="A1454" s="14" t="s">
        <v>27538</v>
      </c>
      <c r="B1454" t="s">
        <v>41420</v>
      </c>
      <c r="C1454" s="14" t="s">
        <v>24600</v>
      </c>
      <c r="D1454" s="14" t="s">
        <v>24295</v>
      </c>
      <c r="E1454" s="14" t="s">
        <v>4128</v>
      </c>
      <c r="G1454" s="14" t="s">
        <v>69</v>
      </c>
      <c r="H1454" s="14" t="s">
        <v>69</v>
      </c>
      <c r="I1454" s="14" t="s">
        <v>69</v>
      </c>
      <c r="J1454" s="14" t="s">
        <v>101</v>
      </c>
      <c r="K1454" t="s">
        <v>99</v>
      </c>
      <c r="Q1454" s="14" t="s">
        <v>24296</v>
      </c>
      <c r="R1454" s="14" t="s">
        <v>24297</v>
      </c>
      <c r="S1454" s="14" t="s">
        <v>24298</v>
      </c>
      <c r="T1454" s="14" t="s">
        <v>72</v>
      </c>
      <c r="U1454" s="14" t="s">
        <v>24299</v>
      </c>
      <c r="Y1454" s="14" t="s">
        <v>99</v>
      </c>
    </row>
    <row r="1455" spans="1:25" x14ac:dyDescent="0.3">
      <c r="A1455" s="14" t="s">
        <v>27559</v>
      </c>
      <c r="B1455" t="s">
        <v>41420</v>
      </c>
      <c r="C1455" s="14" t="s">
        <v>24600</v>
      </c>
      <c r="D1455" s="14" t="s">
        <v>24384</v>
      </c>
      <c r="E1455" s="14" t="s">
        <v>24238</v>
      </c>
      <c r="G1455" s="14" t="s">
        <v>159</v>
      </c>
      <c r="H1455" s="14" t="s">
        <v>160</v>
      </c>
      <c r="I1455" s="14" t="s">
        <v>166</v>
      </c>
      <c r="J1455" s="14" t="s">
        <v>101</v>
      </c>
      <c r="K1455" t="s">
        <v>99</v>
      </c>
      <c r="Q1455" s="14" t="s">
        <v>24385</v>
      </c>
      <c r="R1455" s="14" t="s">
        <v>24386</v>
      </c>
      <c r="S1455" s="14" t="s">
        <v>24387</v>
      </c>
      <c r="T1455" s="14" t="s">
        <v>163</v>
      </c>
      <c r="U1455" s="14" t="s">
        <v>24388</v>
      </c>
      <c r="Y1455" s="14" t="s">
        <v>99</v>
      </c>
    </row>
    <row r="1456" spans="1:25" x14ac:dyDescent="0.3">
      <c r="A1456" s="14" t="s">
        <v>27564</v>
      </c>
      <c r="B1456" t="s">
        <v>41420</v>
      </c>
      <c r="C1456" s="14" t="s">
        <v>24600</v>
      </c>
      <c r="D1456" s="14" t="s">
        <v>24405</v>
      </c>
      <c r="E1456" s="14" t="s">
        <v>24259</v>
      </c>
      <c r="G1456" s="14" t="s">
        <v>1742</v>
      </c>
      <c r="H1456" s="14" t="s">
        <v>1743</v>
      </c>
      <c r="I1456" s="14" t="s">
        <v>1747</v>
      </c>
      <c r="J1456" s="14" t="s">
        <v>101</v>
      </c>
      <c r="K1456" t="s">
        <v>99</v>
      </c>
      <c r="Q1456" s="14" t="s">
        <v>24406</v>
      </c>
      <c r="R1456" s="14" t="s">
        <v>24407</v>
      </c>
      <c r="S1456" s="14" t="s">
        <v>24212</v>
      </c>
      <c r="T1456" s="14" t="s">
        <v>1746</v>
      </c>
      <c r="U1456" s="14" t="s">
        <v>24408</v>
      </c>
      <c r="Y1456" s="14" t="s">
        <v>99</v>
      </c>
    </row>
    <row r="1457" spans="1:25" x14ac:dyDescent="0.3">
      <c r="A1457" s="14" t="s">
        <v>27569</v>
      </c>
      <c r="B1457" t="s">
        <v>41420</v>
      </c>
      <c r="C1457" s="14" t="s">
        <v>24600</v>
      </c>
      <c r="D1457" s="14" t="s">
        <v>24426</v>
      </c>
      <c r="E1457" s="14" t="s">
        <v>4036</v>
      </c>
      <c r="G1457" s="14" t="s">
        <v>1638</v>
      </c>
      <c r="H1457" s="14" t="s">
        <v>22556</v>
      </c>
      <c r="I1457" s="14" t="s">
        <v>1639</v>
      </c>
      <c r="J1457" s="14" t="s">
        <v>101</v>
      </c>
      <c r="K1457" t="s">
        <v>99</v>
      </c>
      <c r="Q1457" s="14" t="s">
        <v>24427</v>
      </c>
      <c r="R1457" s="14" t="s">
        <v>24428</v>
      </c>
      <c r="S1457" s="14" t="s">
        <v>24429</v>
      </c>
      <c r="T1457" s="14" t="s">
        <v>1642</v>
      </c>
      <c r="U1457" s="14" t="s">
        <v>24430</v>
      </c>
      <c r="Y1457" s="14" t="s">
        <v>99</v>
      </c>
    </row>
    <row r="1458" spans="1:25" x14ac:dyDescent="0.3">
      <c r="A1458" s="14" t="s">
        <v>27573</v>
      </c>
      <c r="B1458" t="s">
        <v>41420</v>
      </c>
      <c r="C1458" s="14" t="s">
        <v>24600</v>
      </c>
      <c r="D1458" s="14" t="s">
        <v>24442</v>
      </c>
      <c r="E1458" s="14" t="s">
        <v>4201</v>
      </c>
      <c r="G1458" s="14" t="s">
        <v>1679</v>
      </c>
      <c r="H1458" s="14" t="s">
        <v>1680</v>
      </c>
      <c r="I1458" s="14" t="s">
        <v>166</v>
      </c>
      <c r="J1458" s="14" t="s">
        <v>101</v>
      </c>
      <c r="K1458" t="s">
        <v>99</v>
      </c>
      <c r="Q1458" s="14" t="s">
        <v>24443</v>
      </c>
      <c r="R1458" s="14" t="s">
        <v>24444</v>
      </c>
      <c r="S1458" s="14" t="s">
        <v>24445</v>
      </c>
      <c r="T1458" s="14" t="s">
        <v>1684</v>
      </c>
      <c r="U1458" s="14" t="s">
        <v>24446</v>
      </c>
      <c r="Y1458" s="14" t="s">
        <v>99</v>
      </c>
    </row>
    <row r="1459" spans="1:25" x14ac:dyDescent="0.3">
      <c r="A1459" s="14" t="s">
        <v>27594</v>
      </c>
      <c r="B1459" t="s">
        <v>41420</v>
      </c>
      <c r="C1459" s="14" t="s">
        <v>24600</v>
      </c>
      <c r="D1459" s="14" t="s">
        <v>24540</v>
      </c>
      <c r="E1459" s="14" t="s">
        <v>373</v>
      </c>
      <c r="G1459" s="14" t="s">
        <v>1238</v>
      </c>
      <c r="H1459" s="14" t="s">
        <v>1239</v>
      </c>
      <c r="I1459" s="14" t="s">
        <v>844</v>
      </c>
      <c r="J1459" s="14" t="s">
        <v>101</v>
      </c>
      <c r="K1459" t="s">
        <v>99</v>
      </c>
      <c r="Q1459" s="14" t="s">
        <v>24541</v>
      </c>
      <c r="R1459" s="14" t="s">
        <v>24542</v>
      </c>
      <c r="S1459" s="14" t="s">
        <v>24543</v>
      </c>
      <c r="T1459" s="14" t="s">
        <v>1242</v>
      </c>
      <c r="U1459" s="14" t="s">
        <v>24544</v>
      </c>
      <c r="Y1459" s="14" t="s">
        <v>99</v>
      </c>
    </row>
    <row r="1460" spans="1:25" x14ac:dyDescent="0.3">
      <c r="A1460" s="14" t="s">
        <v>27597</v>
      </c>
      <c r="B1460" t="s">
        <v>41420</v>
      </c>
      <c r="C1460" s="14" t="s">
        <v>24600</v>
      </c>
      <c r="D1460" s="14" t="s">
        <v>24555</v>
      </c>
      <c r="E1460" s="14" t="s">
        <v>24550</v>
      </c>
      <c r="G1460" s="14" t="s">
        <v>3206</v>
      </c>
      <c r="H1460" s="14" t="s">
        <v>22956</v>
      </c>
      <c r="I1460" s="14" t="s">
        <v>166</v>
      </c>
      <c r="J1460" s="14" t="s">
        <v>101</v>
      </c>
      <c r="K1460" t="s">
        <v>99</v>
      </c>
      <c r="Q1460" s="14" t="s">
        <v>24556</v>
      </c>
      <c r="R1460" s="14" t="s">
        <v>24557</v>
      </c>
      <c r="S1460" s="14" t="s">
        <v>24212</v>
      </c>
      <c r="T1460" s="14" t="s">
        <v>3209</v>
      </c>
      <c r="U1460" s="14" t="s">
        <v>24558</v>
      </c>
      <c r="Y1460" s="14" t="s">
        <v>99</v>
      </c>
    </row>
    <row r="1461" spans="1:25" x14ac:dyDescent="0.3">
      <c r="A1461" s="14" t="s">
        <v>27601</v>
      </c>
      <c r="B1461" t="s">
        <v>41420</v>
      </c>
      <c r="C1461" s="14" t="s">
        <v>24600</v>
      </c>
      <c r="D1461" s="14" t="s">
        <v>24572</v>
      </c>
      <c r="E1461" s="14" t="s">
        <v>24232</v>
      </c>
      <c r="G1461" s="14" t="s">
        <v>3675</v>
      </c>
      <c r="H1461" s="14" t="s">
        <v>3676</v>
      </c>
      <c r="I1461" s="14" t="s">
        <v>3253</v>
      </c>
      <c r="J1461" s="14" t="s">
        <v>101</v>
      </c>
      <c r="K1461" t="s">
        <v>99</v>
      </c>
      <c r="Q1461" s="14" t="s">
        <v>24573</v>
      </c>
      <c r="R1461" s="14" t="s">
        <v>24574</v>
      </c>
      <c r="S1461" s="14" t="s">
        <v>24575</v>
      </c>
      <c r="T1461" s="14" t="s">
        <v>3679</v>
      </c>
      <c r="U1461" s="14" t="s">
        <v>24576</v>
      </c>
      <c r="Y1461" s="14" t="s">
        <v>99</v>
      </c>
    </row>
    <row r="1462" spans="1:25" x14ac:dyDescent="0.3">
      <c r="A1462" s="14" t="s">
        <v>27538</v>
      </c>
      <c r="B1462" t="s">
        <v>41420</v>
      </c>
      <c r="C1462" s="14" t="s">
        <v>24600</v>
      </c>
      <c r="D1462" s="14" t="s">
        <v>24295</v>
      </c>
      <c r="E1462" s="14" t="s">
        <v>4128</v>
      </c>
      <c r="G1462" s="14" t="s">
        <v>69</v>
      </c>
      <c r="H1462" s="14" t="s">
        <v>69</v>
      </c>
      <c r="I1462" s="14" t="s">
        <v>69</v>
      </c>
      <c r="J1462" s="14" t="s">
        <v>101</v>
      </c>
      <c r="K1462" t="s">
        <v>949</v>
      </c>
      <c r="Q1462" s="14" t="s">
        <v>24296</v>
      </c>
      <c r="R1462" s="14" t="s">
        <v>24297</v>
      </c>
      <c r="S1462" s="14" t="s">
        <v>24298</v>
      </c>
      <c r="T1462" s="14" t="s">
        <v>72</v>
      </c>
      <c r="U1462" s="14" t="s">
        <v>24299</v>
      </c>
      <c r="Y1462" s="14" t="s">
        <v>949</v>
      </c>
    </row>
    <row r="1463" spans="1:25" x14ac:dyDescent="0.3">
      <c r="A1463" s="14" t="s">
        <v>27559</v>
      </c>
      <c r="B1463" t="s">
        <v>41420</v>
      </c>
      <c r="C1463" s="14" t="s">
        <v>24600</v>
      </c>
      <c r="D1463" s="14" t="s">
        <v>24384</v>
      </c>
      <c r="E1463" s="14" t="s">
        <v>24238</v>
      </c>
      <c r="G1463" s="14" t="s">
        <v>159</v>
      </c>
      <c r="H1463" s="14" t="s">
        <v>160</v>
      </c>
      <c r="I1463" s="14" t="s">
        <v>166</v>
      </c>
      <c r="J1463" s="14" t="s">
        <v>101</v>
      </c>
      <c r="K1463" t="s">
        <v>949</v>
      </c>
      <c r="Q1463" s="14" t="s">
        <v>24385</v>
      </c>
      <c r="R1463" s="14" t="s">
        <v>24386</v>
      </c>
      <c r="S1463" s="14" t="s">
        <v>24387</v>
      </c>
      <c r="T1463" s="14" t="s">
        <v>163</v>
      </c>
      <c r="U1463" s="14" t="s">
        <v>24388</v>
      </c>
      <c r="Y1463" s="14" t="s">
        <v>949</v>
      </c>
    </row>
    <row r="1464" spans="1:25" x14ac:dyDescent="0.3">
      <c r="A1464" s="14" t="s">
        <v>27564</v>
      </c>
      <c r="B1464" t="s">
        <v>41420</v>
      </c>
      <c r="C1464" s="14" t="s">
        <v>24600</v>
      </c>
      <c r="D1464" s="14" t="s">
        <v>24405</v>
      </c>
      <c r="E1464" s="14" t="s">
        <v>24259</v>
      </c>
      <c r="G1464" s="14" t="s">
        <v>1742</v>
      </c>
      <c r="H1464" s="14" t="s">
        <v>1743</v>
      </c>
      <c r="I1464" s="14" t="s">
        <v>1747</v>
      </c>
      <c r="J1464" s="14" t="s">
        <v>101</v>
      </c>
      <c r="K1464" t="s">
        <v>949</v>
      </c>
      <c r="Q1464" s="14" t="s">
        <v>24406</v>
      </c>
      <c r="R1464" s="14" t="s">
        <v>24407</v>
      </c>
      <c r="S1464" s="14" t="s">
        <v>24212</v>
      </c>
      <c r="T1464" s="14" t="s">
        <v>1746</v>
      </c>
      <c r="U1464" s="14" t="s">
        <v>24408</v>
      </c>
      <c r="Y1464" s="14" t="s">
        <v>949</v>
      </c>
    </row>
    <row r="1465" spans="1:25" x14ac:dyDescent="0.3">
      <c r="A1465" s="14" t="s">
        <v>27569</v>
      </c>
      <c r="B1465" t="s">
        <v>41420</v>
      </c>
      <c r="C1465" s="14" t="s">
        <v>24600</v>
      </c>
      <c r="D1465" s="14" t="s">
        <v>24426</v>
      </c>
      <c r="E1465" s="14" t="s">
        <v>4036</v>
      </c>
      <c r="G1465" s="14" t="s">
        <v>1638</v>
      </c>
      <c r="H1465" s="14" t="s">
        <v>22556</v>
      </c>
      <c r="I1465" s="14" t="s">
        <v>1639</v>
      </c>
      <c r="J1465" s="14" t="s">
        <v>101</v>
      </c>
      <c r="K1465" t="s">
        <v>949</v>
      </c>
      <c r="Q1465" s="14" t="s">
        <v>24427</v>
      </c>
      <c r="R1465" s="14" t="s">
        <v>24428</v>
      </c>
      <c r="S1465" s="14" t="s">
        <v>24429</v>
      </c>
      <c r="T1465" s="14" t="s">
        <v>1642</v>
      </c>
      <c r="U1465" s="14" t="s">
        <v>24430</v>
      </c>
      <c r="Y1465" s="14" t="s">
        <v>949</v>
      </c>
    </row>
    <row r="1466" spans="1:25" x14ac:dyDescent="0.3">
      <c r="A1466" s="14" t="s">
        <v>27573</v>
      </c>
      <c r="B1466" t="s">
        <v>41420</v>
      </c>
      <c r="C1466" s="14" t="s">
        <v>24600</v>
      </c>
      <c r="D1466" s="14" t="s">
        <v>24442</v>
      </c>
      <c r="E1466" s="14" t="s">
        <v>4201</v>
      </c>
      <c r="G1466" s="14" t="s">
        <v>1679</v>
      </c>
      <c r="H1466" s="14" t="s">
        <v>1680</v>
      </c>
      <c r="I1466" s="14" t="s">
        <v>166</v>
      </c>
      <c r="J1466" s="14" t="s">
        <v>101</v>
      </c>
      <c r="K1466" t="s">
        <v>949</v>
      </c>
      <c r="Q1466" s="14" t="s">
        <v>24443</v>
      </c>
      <c r="R1466" s="14" t="s">
        <v>24444</v>
      </c>
      <c r="S1466" s="14" t="s">
        <v>24445</v>
      </c>
      <c r="T1466" s="14" t="s">
        <v>1684</v>
      </c>
      <c r="U1466" s="14" t="s">
        <v>24446</v>
      </c>
      <c r="Y1466" s="14" t="s">
        <v>949</v>
      </c>
    </row>
    <row r="1467" spans="1:25" x14ac:dyDescent="0.3">
      <c r="A1467" s="14" t="s">
        <v>27594</v>
      </c>
      <c r="B1467" t="s">
        <v>41420</v>
      </c>
      <c r="C1467" s="14" t="s">
        <v>24600</v>
      </c>
      <c r="D1467" s="14" t="s">
        <v>24540</v>
      </c>
      <c r="E1467" s="14" t="s">
        <v>373</v>
      </c>
      <c r="G1467" s="14" t="s">
        <v>1238</v>
      </c>
      <c r="H1467" s="14" t="s">
        <v>1239</v>
      </c>
      <c r="I1467" s="14" t="s">
        <v>844</v>
      </c>
      <c r="J1467" s="14" t="s">
        <v>101</v>
      </c>
      <c r="K1467" t="s">
        <v>949</v>
      </c>
      <c r="Q1467" s="14" t="s">
        <v>24541</v>
      </c>
      <c r="R1467" s="14" t="s">
        <v>24542</v>
      </c>
      <c r="S1467" s="14" t="s">
        <v>24543</v>
      </c>
      <c r="T1467" s="14" t="s">
        <v>1242</v>
      </c>
      <c r="U1467" s="14" t="s">
        <v>24544</v>
      </c>
      <c r="Y1467" s="14" t="s">
        <v>949</v>
      </c>
    </row>
    <row r="1468" spans="1:25" x14ac:dyDescent="0.3">
      <c r="A1468" s="14" t="s">
        <v>27597</v>
      </c>
      <c r="B1468" t="s">
        <v>41420</v>
      </c>
      <c r="C1468" s="14" t="s">
        <v>24600</v>
      </c>
      <c r="D1468" s="14" t="s">
        <v>24555</v>
      </c>
      <c r="E1468" s="14" t="s">
        <v>24550</v>
      </c>
      <c r="G1468" s="14" t="s">
        <v>3206</v>
      </c>
      <c r="H1468" s="14" t="s">
        <v>22956</v>
      </c>
      <c r="I1468" s="14" t="s">
        <v>166</v>
      </c>
      <c r="J1468" s="14" t="s">
        <v>101</v>
      </c>
      <c r="K1468" t="s">
        <v>949</v>
      </c>
      <c r="Q1468" s="14" t="s">
        <v>24556</v>
      </c>
      <c r="R1468" s="14" t="s">
        <v>24557</v>
      </c>
      <c r="S1468" s="14" t="s">
        <v>24212</v>
      </c>
      <c r="T1468" s="14" t="s">
        <v>3209</v>
      </c>
      <c r="U1468" s="14" t="s">
        <v>24558</v>
      </c>
      <c r="Y1468" s="14" t="s">
        <v>949</v>
      </c>
    </row>
    <row r="1469" spans="1:25" x14ac:dyDescent="0.3">
      <c r="A1469" s="14" t="s">
        <v>27601</v>
      </c>
      <c r="B1469" t="s">
        <v>41420</v>
      </c>
      <c r="C1469" s="14" t="s">
        <v>24600</v>
      </c>
      <c r="D1469" s="14" t="s">
        <v>24572</v>
      </c>
      <c r="E1469" s="14" t="s">
        <v>24232</v>
      </c>
      <c r="G1469" s="14" t="s">
        <v>3675</v>
      </c>
      <c r="H1469" s="14" t="s">
        <v>3676</v>
      </c>
      <c r="I1469" s="14" t="s">
        <v>3253</v>
      </c>
      <c r="J1469" s="14" t="s">
        <v>101</v>
      </c>
      <c r="K1469" t="s">
        <v>949</v>
      </c>
      <c r="Q1469" s="14" t="s">
        <v>24573</v>
      </c>
      <c r="R1469" s="14" t="s">
        <v>24574</v>
      </c>
      <c r="S1469" s="14" t="s">
        <v>24575</v>
      </c>
      <c r="T1469" s="14" t="s">
        <v>3679</v>
      </c>
      <c r="U1469" s="14" t="s">
        <v>24576</v>
      </c>
      <c r="Y1469" s="14" t="s">
        <v>949</v>
      </c>
    </row>
    <row r="1470" spans="1:25" x14ac:dyDescent="0.3">
      <c r="A1470" s="14" t="s">
        <v>27538</v>
      </c>
      <c r="B1470" t="s">
        <v>41420</v>
      </c>
      <c r="C1470" s="14" t="s">
        <v>24600</v>
      </c>
      <c r="D1470" s="14" t="s">
        <v>24295</v>
      </c>
      <c r="E1470" s="14" t="s">
        <v>4128</v>
      </c>
      <c r="G1470" s="14" t="s">
        <v>69</v>
      </c>
      <c r="H1470" s="14" t="s">
        <v>69</v>
      </c>
      <c r="I1470" s="14" t="s">
        <v>69</v>
      </c>
      <c r="J1470" s="14" t="s">
        <v>101</v>
      </c>
      <c r="K1470" t="s">
        <v>2190</v>
      </c>
      <c r="Q1470" s="14" t="s">
        <v>24296</v>
      </c>
      <c r="R1470" s="14" t="s">
        <v>24297</v>
      </c>
      <c r="S1470" s="14" t="s">
        <v>24298</v>
      </c>
      <c r="T1470" s="14" t="s">
        <v>72</v>
      </c>
      <c r="U1470" s="14" t="s">
        <v>24299</v>
      </c>
      <c r="Y1470" s="14" t="s">
        <v>2190</v>
      </c>
    </row>
    <row r="1471" spans="1:25" x14ac:dyDescent="0.3">
      <c r="A1471" s="14" t="s">
        <v>27559</v>
      </c>
      <c r="B1471" t="s">
        <v>41420</v>
      </c>
      <c r="C1471" s="14" t="s">
        <v>24600</v>
      </c>
      <c r="D1471" s="14" t="s">
        <v>24384</v>
      </c>
      <c r="E1471" s="14" t="s">
        <v>24238</v>
      </c>
      <c r="G1471" s="14" t="s">
        <v>159</v>
      </c>
      <c r="H1471" s="14" t="s">
        <v>160</v>
      </c>
      <c r="I1471" s="14" t="s">
        <v>166</v>
      </c>
      <c r="J1471" s="14" t="s">
        <v>101</v>
      </c>
      <c r="K1471" t="s">
        <v>2190</v>
      </c>
      <c r="Q1471" s="14" t="s">
        <v>24385</v>
      </c>
      <c r="R1471" s="14" t="s">
        <v>24386</v>
      </c>
      <c r="S1471" s="14" t="s">
        <v>24387</v>
      </c>
      <c r="T1471" s="14" t="s">
        <v>163</v>
      </c>
      <c r="U1471" s="14" t="s">
        <v>24388</v>
      </c>
      <c r="Y1471" s="14" t="s">
        <v>2190</v>
      </c>
    </row>
    <row r="1472" spans="1:25" x14ac:dyDescent="0.3">
      <c r="A1472" s="14" t="s">
        <v>27564</v>
      </c>
      <c r="B1472" t="s">
        <v>41420</v>
      </c>
      <c r="C1472" s="14" t="s">
        <v>24600</v>
      </c>
      <c r="D1472" s="14" t="s">
        <v>24405</v>
      </c>
      <c r="E1472" s="14" t="s">
        <v>24259</v>
      </c>
      <c r="G1472" s="14" t="s">
        <v>1742</v>
      </c>
      <c r="H1472" s="14" t="s">
        <v>1743</v>
      </c>
      <c r="I1472" s="14" t="s">
        <v>1747</v>
      </c>
      <c r="J1472" s="14" t="s">
        <v>101</v>
      </c>
      <c r="K1472" t="s">
        <v>2190</v>
      </c>
      <c r="Q1472" s="14" t="s">
        <v>24406</v>
      </c>
      <c r="R1472" s="14" t="s">
        <v>24407</v>
      </c>
      <c r="S1472" s="14" t="s">
        <v>24212</v>
      </c>
      <c r="T1472" s="14" t="s">
        <v>1746</v>
      </c>
      <c r="U1472" s="14" t="s">
        <v>24408</v>
      </c>
      <c r="Y1472" s="14" t="s">
        <v>2190</v>
      </c>
    </row>
    <row r="1473" spans="1:25" x14ac:dyDescent="0.3">
      <c r="A1473" s="14" t="s">
        <v>27569</v>
      </c>
      <c r="B1473" t="s">
        <v>41420</v>
      </c>
      <c r="C1473" s="14" t="s">
        <v>24600</v>
      </c>
      <c r="D1473" s="14" t="s">
        <v>24426</v>
      </c>
      <c r="E1473" s="14" t="s">
        <v>4036</v>
      </c>
      <c r="G1473" s="14" t="s">
        <v>1638</v>
      </c>
      <c r="H1473" s="14" t="s">
        <v>22556</v>
      </c>
      <c r="I1473" s="14" t="s">
        <v>1639</v>
      </c>
      <c r="J1473" s="14" t="s">
        <v>101</v>
      </c>
      <c r="K1473" t="s">
        <v>2190</v>
      </c>
      <c r="Q1473" s="14" t="s">
        <v>24427</v>
      </c>
      <c r="R1473" s="14" t="s">
        <v>24428</v>
      </c>
      <c r="S1473" s="14" t="s">
        <v>24429</v>
      </c>
      <c r="T1473" s="14" t="s">
        <v>1642</v>
      </c>
      <c r="U1473" s="14" t="s">
        <v>24430</v>
      </c>
      <c r="Y1473" s="14" t="s">
        <v>2190</v>
      </c>
    </row>
    <row r="1474" spans="1:25" x14ac:dyDescent="0.3">
      <c r="A1474" s="14" t="s">
        <v>27573</v>
      </c>
      <c r="B1474" t="s">
        <v>41420</v>
      </c>
      <c r="C1474" s="14" t="s">
        <v>24600</v>
      </c>
      <c r="D1474" s="14" t="s">
        <v>24442</v>
      </c>
      <c r="E1474" s="14" t="s">
        <v>4201</v>
      </c>
      <c r="G1474" s="14" t="s">
        <v>1679</v>
      </c>
      <c r="H1474" s="14" t="s">
        <v>1680</v>
      </c>
      <c r="I1474" s="14" t="s">
        <v>166</v>
      </c>
      <c r="J1474" s="14" t="s">
        <v>101</v>
      </c>
      <c r="K1474" t="s">
        <v>2190</v>
      </c>
      <c r="Q1474" s="14" t="s">
        <v>24443</v>
      </c>
      <c r="R1474" s="14" t="s">
        <v>24444</v>
      </c>
      <c r="S1474" s="14" t="s">
        <v>24445</v>
      </c>
      <c r="T1474" s="14" t="s">
        <v>1684</v>
      </c>
      <c r="U1474" s="14" t="s">
        <v>24446</v>
      </c>
      <c r="Y1474" s="14" t="s">
        <v>2190</v>
      </c>
    </row>
    <row r="1475" spans="1:25" x14ac:dyDescent="0.3">
      <c r="A1475" s="14" t="s">
        <v>27594</v>
      </c>
      <c r="B1475" t="s">
        <v>41420</v>
      </c>
      <c r="C1475" s="14" t="s">
        <v>24600</v>
      </c>
      <c r="D1475" s="14" t="s">
        <v>24540</v>
      </c>
      <c r="E1475" s="14" t="s">
        <v>373</v>
      </c>
      <c r="G1475" s="14" t="s">
        <v>1238</v>
      </c>
      <c r="H1475" s="14" t="s">
        <v>1239</v>
      </c>
      <c r="I1475" s="14" t="s">
        <v>844</v>
      </c>
      <c r="J1475" s="14" t="s">
        <v>101</v>
      </c>
      <c r="K1475" t="s">
        <v>2190</v>
      </c>
      <c r="Q1475" s="14" t="s">
        <v>24541</v>
      </c>
      <c r="R1475" s="14" t="s">
        <v>24542</v>
      </c>
      <c r="S1475" s="14" t="s">
        <v>24543</v>
      </c>
      <c r="T1475" s="14" t="s">
        <v>1242</v>
      </c>
      <c r="U1475" s="14" t="s">
        <v>24544</v>
      </c>
      <c r="Y1475" s="14" t="s">
        <v>2190</v>
      </c>
    </row>
    <row r="1476" spans="1:25" x14ac:dyDescent="0.3">
      <c r="A1476" s="14" t="s">
        <v>27597</v>
      </c>
      <c r="B1476" t="s">
        <v>41420</v>
      </c>
      <c r="C1476" s="14" t="s">
        <v>24600</v>
      </c>
      <c r="D1476" s="14" t="s">
        <v>24555</v>
      </c>
      <c r="E1476" s="14" t="s">
        <v>24550</v>
      </c>
      <c r="G1476" s="14" t="s">
        <v>3206</v>
      </c>
      <c r="H1476" s="14" t="s">
        <v>22956</v>
      </c>
      <c r="I1476" s="14" t="s">
        <v>166</v>
      </c>
      <c r="J1476" s="14" t="s">
        <v>101</v>
      </c>
      <c r="K1476" t="s">
        <v>2190</v>
      </c>
      <c r="Q1476" s="14" t="s">
        <v>24556</v>
      </c>
      <c r="R1476" s="14" t="s">
        <v>24557</v>
      </c>
      <c r="S1476" s="14" t="s">
        <v>24212</v>
      </c>
      <c r="T1476" s="14" t="s">
        <v>3209</v>
      </c>
      <c r="U1476" s="14" t="s">
        <v>24558</v>
      </c>
      <c r="Y1476" s="14" t="s">
        <v>2190</v>
      </c>
    </row>
    <row r="1477" spans="1:25" x14ac:dyDescent="0.3">
      <c r="A1477" s="14" t="s">
        <v>27601</v>
      </c>
      <c r="B1477" t="s">
        <v>41420</v>
      </c>
      <c r="C1477" s="14" t="s">
        <v>24600</v>
      </c>
      <c r="D1477" s="14" t="s">
        <v>24572</v>
      </c>
      <c r="E1477" s="14" t="s">
        <v>24232</v>
      </c>
      <c r="G1477" s="14" t="s">
        <v>3675</v>
      </c>
      <c r="H1477" s="14" t="s">
        <v>3676</v>
      </c>
      <c r="I1477" s="14" t="s">
        <v>3253</v>
      </c>
      <c r="J1477" s="14" t="s">
        <v>101</v>
      </c>
      <c r="K1477" t="s">
        <v>2190</v>
      </c>
      <c r="Q1477" s="14" t="s">
        <v>24573</v>
      </c>
      <c r="R1477" s="14" t="s">
        <v>24574</v>
      </c>
      <c r="S1477" s="14" t="s">
        <v>24575</v>
      </c>
      <c r="T1477" s="14" t="s">
        <v>3679</v>
      </c>
      <c r="U1477" s="14" t="s">
        <v>24576</v>
      </c>
      <c r="Y1477" s="14" t="s">
        <v>2190</v>
      </c>
    </row>
    <row r="1478" spans="1:25" x14ac:dyDescent="0.3">
      <c r="A1478" s="14" t="s">
        <v>27538</v>
      </c>
      <c r="B1478" t="s">
        <v>41420</v>
      </c>
      <c r="C1478" s="14" t="s">
        <v>24600</v>
      </c>
      <c r="D1478" s="14" t="s">
        <v>24295</v>
      </c>
      <c r="E1478" s="14" t="s">
        <v>4128</v>
      </c>
      <c r="G1478" s="14" t="s">
        <v>69</v>
      </c>
      <c r="H1478" s="14" t="s">
        <v>69</v>
      </c>
      <c r="I1478" s="14" t="s">
        <v>69</v>
      </c>
      <c r="J1478" s="14" t="s">
        <v>101</v>
      </c>
      <c r="K1478" t="s">
        <v>2755</v>
      </c>
      <c r="Q1478" s="14" t="s">
        <v>24296</v>
      </c>
      <c r="R1478" s="14" t="s">
        <v>24297</v>
      </c>
      <c r="S1478" s="14" t="s">
        <v>24298</v>
      </c>
      <c r="T1478" s="14" t="s">
        <v>72</v>
      </c>
      <c r="U1478" s="14" t="s">
        <v>24299</v>
      </c>
      <c r="Y1478" s="14" t="s">
        <v>2755</v>
      </c>
    </row>
    <row r="1479" spans="1:25" x14ac:dyDescent="0.3">
      <c r="A1479" s="14" t="s">
        <v>27559</v>
      </c>
      <c r="B1479" t="s">
        <v>41420</v>
      </c>
      <c r="C1479" s="14" t="s">
        <v>24600</v>
      </c>
      <c r="D1479" s="14" t="s">
        <v>24384</v>
      </c>
      <c r="E1479" s="14" t="s">
        <v>24238</v>
      </c>
      <c r="G1479" s="14" t="s">
        <v>159</v>
      </c>
      <c r="H1479" s="14" t="s">
        <v>160</v>
      </c>
      <c r="I1479" s="14" t="s">
        <v>166</v>
      </c>
      <c r="J1479" s="14" t="s">
        <v>101</v>
      </c>
      <c r="K1479" t="s">
        <v>2755</v>
      </c>
      <c r="Q1479" s="14" t="s">
        <v>24385</v>
      </c>
      <c r="R1479" s="14" t="s">
        <v>24386</v>
      </c>
      <c r="S1479" s="14" t="s">
        <v>24387</v>
      </c>
      <c r="T1479" s="14" t="s">
        <v>163</v>
      </c>
      <c r="U1479" s="14" t="s">
        <v>24388</v>
      </c>
      <c r="Y1479" s="14" t="s">
        <v>2755</v>
      </c>
    </row>
    <row r="1480" spans="1:25" x14ac:dyDescent="0.3">
      <c r="A1480" s="14" t="s">
        <v>27564</v>
      </c>
      <c r="B1480" t="s">
        <v>41420</v>
      </c>
      <c r="C1480" s="14" t="s">
        <v>24600</v>
      </c>
      <c r="D1480" s="14" t="s">
        <v>24405</v>
      </c>
      <c r="E1480" s="14" t="s">
        <v>24259</v>
      </c>
      <c r="G1480" s="14" t="s">
        <v>1742</v>
      </c>
      <c r="H1480" s="14" t="s">
        <v>1743</v>
      </c>
      <c r="I1480" s="14" t="s">
        <v>1747</v>
      </c>
      <c r="J1480" s="14" t="s">
        <v>101</v>
      </c>
      <c r="K1480" t="s">
        <v>2755</v>
      </c>
      <c r="Q1480" s="14" t="s">
        <v>24406</v>
      </c>
      <c r="R1480" s="14" t="s">
        <v>24407</v>
      </c>
      <c r="S1480" s="14" t="s">
        <v>24212</v>
      </c>
      <c r="T1480" s="14" t="s">
        <v>1746</v>
      </c>
      <c r="U1480" s="14" t="s">
        <v>24408</v>
      </c>
      <c r="Y1480" s="14" t="s">
        <v>2755</v>
      </c>
    </row>
    <row r="1481" spans="1:25" x14ac:dyDescent="0.3">
      <c r="A1481" s="14" t="s">
        <v>27569</v>
      </c>
      <c r="B1481" t="s">
        <v>41420</v>
      </c>
      <c r="C1481" s="14" t="s">
        <v>24600</v>
      </c>
      <c r="D1481" s="14" t="s">
        <v>24426</v>
      </c>
      <c r="E1481" s="14" t="s">
        <v>4036</v>
      </c>
      <c r="G1481" s="14" t="s">
        <v>1638</v>
      </c>
      <c r="H1481" s="14" t="s">
        <v>22556</v>
      </c>
      <c r="I1481" s="14" t="s">
        <v>1639</v>
      </c>
      <c r="J1481" s="14" t="s">
        <v>101</v>
      </c>
      <c r="K1481" t="s">
        <v>2755</v>
      </c>
      <c r="Q1481" s="14" t="s">
        <v>24427</v>
      </c>
      <c r="R1481" s="14" t="s">
        <v>24428</v>
      </c>
      <c r="S1481" s="14" t="s">
        <v>24429</v>
      </c>
      <c r="T1481" s="14" t="s">
        <v>1642</v>
      </c>
      <c r="U1481" s="14" t="s">
        <v>24430</v>
      </c>
      <c r="Y1481" s="14" t="s">
        <v>2755</v>
      </c>
    </row>
    <row r="1482" spans="1:25" x14ac:dyDescent="0.3">
      <c r="A1482" s="14" t="s">
        <v>27573</v>
      </c>
      <c r="B1482" t="s">
        <v>41420</v>
      </c>
      <c r="C1482" s="14" t="s">
        <v>24600</v>
      </c>
      <c r="D1482" s="14" t="s">
        <v>24442</v>
      </c>
      <c r="E1482" s="14" t="s">
        <v>4201</v>
      </c>
      <c r="G1482" s="14" t="s">
        <v>1679</v>
      </c>
      <c r="H1482" s="14" t="s">
        <v>1680</v>
      </c>
      <c r="I1482" s="14" t="s">
        <v>166</v>
      </c>
      <c r="J1482" s="14" t="s">
        <v>101</v>
      </c>
      <c r="K1482" t="s">
        <v>2755</v>
      </c>
      <c r="Q1482" s="14" t="s">
        <v>24443</v>
      </c>
      <c r="R1482" s="14" t="s">
        <v>24444</v>
      </c>
      <c r="S1482" s="14" t="s">
        <v>24445</v>
      </c>
      <c r="T1482" s="14" t="s">
        <v>1684</v>
      </c>
      <c r="U1482" s="14" t="s">
        <v>24446</v>
      </c>
      <c r="Y1482" s="14" t="s">
        <v>2755</v>
      </c>
    </row>
    <row r="1483" spans="1:25" x14ac:dyDescent="0.3">
      <c r="A1483" s="14" t="s">
        <v>27594</v>
      </c>
      <c r="B1483" t="s">
        <v>41420</v>
      </c>
      <c r="C1483" s="14" t="s">
        <v>24600</v>
      </c>
      <c r="D1483" s="14" t="s">
        <v>24540</v>
      </c>
      <c r="E1483" s="14" t="s">
        <v>373</v>
      </c>
      <c r="G1483" s="14" t="s">
        <v>1238</v>
      </c>
      <c r="H1483" s="14" t="s">
        <v>1239</v>
      </c>
      <c r="I1483" s="14" t="s">
        <v>844</v>
      </c>
      <c r="J1483" s="14" t="s">
        <v>101</v>
      </c>
      <c r="K1483" t="s">
        <v>2755</v>
      </c>
      <c r="Q1483" s="14" t="s">
        <v>24541</v>
      </c>
      <c r="R1483" s="14" t="s">
        <v>24542</v>
      </c>
      <c r="S1483" s="14" t="s">
        <v>24543</v>
      </c>
      <c r="T1483" s="14" t="s">
        <v>1242</v>
      </c>
      <c r="U1483" s="14" t="s">
        <v>24544</v>
      </c>
      <c r="Y1483" s="14" t="s">
        <v>2755</v>
      </c>
    </row>
    <row r="1484" spans="1:25" x14ac:dyDescent="0.3">
      <c r="A1484" s="14" t="s">
        <v>27597</v>
      </c>
      <c r="B1484" t="s">
        <v>41420</v>
      </c>
      <c r="C1484" s="14" t="s">
        <v>24600</v>
      </c>
      <c r="D1484" s="14" t="s">
        <v>24555</v>
      </c>
      <c r="E1484" s="14" t="s">
        <v>24550</v>
      </c>
      <c r="G1484" s="14" t="s">
        <v>3206</v>
      </c>
      <c r="H1484" s="14" t="s">
        <v>22956</v>
      </c>
      <c r="I1484" s="14" t="s">
        <v>166</v>
      </c>
      <c r="J1484" s="14" t="s">
        <v>101</v>
      </c>
      <c r="K1484" t="s">
        <v>2755</v>
      </c>
      <c r="Q1484" s="14" t="s">
        <v>24556</v>
      </c>
      <c r="R1484" s="14" t="s">
        <v>24557</v>
      </c>
      <c r="S1484" s="14" t="s">
        <v>24212</v>
      </c>
      <c r="T1484" s="14" t="s">
        <v>3209</v>
      </c>
      <c r="U1484" s="14" t="s">
        <v>24558</v>
      </c>
      <c r="Y1484" s="14" t="s">
        <v>2755</v>
      </c>
    </row>
    <row r="1485" spans="1:25" x14ac:dyDescent="0.3">
      <c r="A1485" s="14" t="s">
        <v>27601</v>
      </c>
      <c r="B1485" t="s">
        <v>41420</v>
      </c>
      <c r="C1485" s="14" t="s">
        <v>24600</v>
      </c>
      <c r="D1485" s="14" t="s">
        <v>24572</v>
      </c>
      <c r="E1485" s="14" t="s">
        <v>24232</v>
      </c>
      <c r="G1485" s="14" t="s">
        <v>3675</v>
      </c>
      <c r="H1485" s="14" t="s">
        <v>3676</v>
      </c>
      <c r="I1485" s="14" t="s">
        <v>3253</v>
      </c>
      <c r="J1485" s="14" t="s">
        <v>101</v>
      </c>
      <c r="K1485" t="s">
        <v>2755</v>
      </c>
      <c r="Q1485" s="14" t="s">
        <v>24573</v>
      </c>
      <c r="R1485" s="14" t="s">
        <v>24574</v>
      </c>
      <c r="S1485" s="14" t="s">
        <v>24575</v>
      </c>
      <c r="T1485" s="14" t="s">
        <v>3679</v>
      </c>
      <c r="U1485" s="14" t="s">
        <v>24576</v>
      </c>
      <c r="Y1485" s="14" t="s">
        <v>2755</v>
      </c>
    </row>
    <row r="1486" spans="1:25" x14ac:dyDescent="0.3">
      <c r="A1486" s="14" t="s">
        <v>27538</v>
      </c>
      <c r="B1486" t="s">
        <v>41420</v>
      </c>
      <c r="C1486" s="14" t="s">
        <v>24600</v>
      </c>
      <c r="D1486" s="14" t="s">
        <v>24295</v>
      </c>
      <c r="E1486" s="14" t="s">
        <v>4128</v>
      </c>
      <c r="G1486" s="14" t="s">
        <v>69</v>
      </c>
      <c r="H1486" s="14" t="s">
        <v>69</v>
      </c>
      <c r="I1486" s="14" t="s">
        <v>69</v>
      </c>
      <c r="J1486" s="14" t="s">
        <v>101</v>
      </c>
      <c r="K1486" t="s">
        <v>1055</v>
      </c>
      <c r="Q1486" s="14" t="s">
        <v>24296</v>
      </c>
      <c r="R1486" s="14" t="s">
        <v>24297</v>
      </c>
      <c r="S1486" s="14" t="s">
        <v>24298</v>
      </c>
      <c r="T1486" s="14" t="s">
        <v>72</v>
      </c>
      <c r="U1486" s="14" t="s">
        <v>24299</v>
      </c>
      <c r="Y1486" s="14" t="s">
        <v>1055</v>
      </c>
    </row>
    <row r="1487" spans="1:25" x14ac:dyDescent="0.3">
      <c r="A1487" s="14" t="s">
        <v>27559</v>
      </c>
      <c r="B1487" t="s">
        <v>41420</v>
      </c>
      <c r="C1487" s="14" t="s">
        <v>24600</v>
      </c>
      <c r="D1487" s="14" t="s">
        <v>24384</v>
      </c>
      <c r="E1487" s="14" t="s">
        <v>24238</v>
      </c>
      <c r="G1487" s="14" t="s">
        <v>159</v>
      </c>
      <c r="H1487" s="14" t="s">
        <v>160</v>
      </c>
      <c r="I1487" s="14" t="s">
        <v>166</v>
      </c>
      <c r="J1487" s="14" t="s">
        <v>101</v>
      </c>
      <c r="K1487" t="s">
        <v>1055</v>
      </c>
      <c r="Q1487" s="14" t="s">
        <v>24385</v>
      </c>
      <c r="R1487" s="14" t="s">
        <v>24386</v>
      </c>
      <c r="S1487" s="14" t="s">
        <v>24387</v>
      </c>
      <c r="T1487" s="14" t="s">
        <v>163</v>
      </c>
      <c r="U1487" s="14" t="s">
        <v>24388</v>
      </c>
      <c r="Y1487" s="14" t="s">
        <v>1055</v>
      </c>
    </row>
    <row r="1488" spans="1:25" x14ac:dyDescent="0.3">
      <c r="A1488" s="14" t="s">
        <v>27564</v>
      </c>
      <c r="B1488" t="s">
        <v>41420</v>
      </c>
      <c r="C1488" s="14" t="s">
        <v>24600</v>
      </c>
      <c r="D1488" s="14" t="s">
        <v>24405</v>
      </c>
      <c r="E1488" s="14" t="s">
        <v>24259</v>
      </c>
      <c r="G1488" s="14" t="s">
        <v>1742</v>
      </c>
      <c r="H1488" s="14" t="s">
        <v>1743</v>
      </c>
      <c r="I1488" s="14" t="s">
        <v>1747</v>
      </c>
      <c r="J1488" s="14" t="s">
        <v>101</v>
      </c>
      <c r="K1488" t="s">
        <v>1055</v>
      </c>
      <c r="Q1488" s="14" t="s">
        <v>24406</v>
      </c>
      <c r="R1488" s="14" t="s">
        <v>24407</v>
      </c>
      <c r="S1488" s="14" t="s">
        <v>24212</v>
      </c>
      <c r="T1488" s="14" t="s">
        <v>1746</v>
      </c>
      <c r="U1488" s="14" t="s">
        <v>24408</v>
      </c>
      <c r="Y1488" s="14" t="s">
        <v>1055</v>
      </c>
    </row>
    <row r="1489" spans="1:25" x14ac:dyDescent="0.3">
      <c r="A1489" s="14" t="s">
        <v>27569</v>
      </c>
      <c r="B1489" t="s">
        <v>41420</v>
      </c>
      <c r="C1489" s="14" t="s">
        <v>24600</v>
      </c>
      <c r="D1489" s="14" t="s">
        <v>24426</v>
      </c>
      <c r="E1489" s="14" t="s">
        <v>4036</v>
      </c>
      <c r="G1489" s="14" t="s">
        <v>1638</v>
      </c>
      <c r="H1489" s="14" t="s">
        <v>22556</v>
      </c>
      <c r="I1489" s="14" t="s">
        <v>1639</v>
      </c>
      <c r="J1489" s="14" t="s">
        <v>101</v>
      </c>
      <c r="K1489" t="s">
        <v>1055</v>
      </c>
      <c r="Q1489" s="14" t="s">
        <v>24427</v>
      </c>
      <c r="R1489" s="14" t="s">
        <v>24428</v>
      </c>
      <c r="S1489" s="14" t="s">
        <v>24429</v>
      </c>
      <c r="T1489" s="14" t="s">
        <v>1642</v>
      </c>
      <c r="U1489" s="14" t="s">
        <v>24430</v>
      </c>
      <c r="Y1489" s="14" t="s">
        <v>1055</v>
      </c>
    </row>
    <row r="1490" spans="1:25" x14ac:dyDescent="0.3">
      <c r="A1490" s="14" t="s">
        <v>27573</v>
      </c>
      <c r="B1490" t="s">
        <v>41420</v>
      </c>
      <c r="C1490" s="14" t="s">
        <v>24600</v>
      </c>
      <c r="D1490" s="14" t="s">
        <v>24442</v>
      </c>
      <c r="E1490" s="14" t="s">
        <v>4201</v>
      </c>
      <c r="G1490" s="14" t="s">
        <v>1679</v>
      </c>
      <c r="H1490" s="14" t="s">
        <v>1680</v>
      </c>
      <c r="I1490" s="14" t="s">
        <v>166</v>
      </c>
      <c r="J1490" s="14" t="s">
        <v>101</v>
      </c>
      <c r="K1490" t="s">
        <v>1055</v>
      </c>
      <c r="Q1490" s="14" t="s">
        <v>24443</v>
      </c>
      <c r="R1490" s="14" t="s">
        <v>24444</v>
      </c>
      <c r="S1490" s="14" t="s">
        <v>24445</v>
      </c>
      <c r="T1490" s="14" t="s">
        <v>1684</v>
      </c>
      <c r="U1490" s="14" t="s">
        <v>24446</v>
      </c>
      <c r="Y1490" s="14" t="s">
        <v>1055</v>
      </c>
    </row>
    <row r="1491" spans="1:25" x14ac:dyDescent="0.3">
      <c r="A1491" s="14" t="s">
        <v>27594</v>
      </c>
      <c r="B1491" t="s">
        <v>41420</v>
      </c>
      <c r="C1491" s="14" t="s">
        <v>24600</v>
      </c>
      <c r="D1491" s="14" t="s">
        <v>24540</v>
      </c>
      <c r="E1491" s="14" t="s">
        <v>373</v>
      </c>
      <c r="G1491" s="14" t="s">
        <v>1238</v>
      </c>
      <c r="H1491" s="14" t="s">
        <v>1239</v>
      </c>
      <c r="I1491" s="14" t="s">
        <v>844</v>
      </c>
      <c r="J1491" s="14" t="s">
        <v>101</v>
      </c>
      <c r="K1491" t="s">
        <v>1055</v>
      </c>
      <c r="Q1491" s="14" t="s">
        <v>24541</v>
      </c>
      <c r="R1491" s="14" t="s">
        <v>24542</v>
      </c>
      <c r="S1491" s="14" t="s">
        <v>24543</v>
      </c>
      <c r="T1491" s="14" t="s">
        <v>1242</v>
      </c>
      <c r="U1491" s="14" t="s">
        <v>24544</v>
      </c>
      <c r="Y1491" s="14" t="s">
        <v>1055</v>
      </c>
    </row>
    <row r="1492" spans="1:25" x14ac:dyDescent="0.3">
      <c r="A1492" s="14" t="s">
        <v>27597</v>
      </c>
      <c r="B1492" t="s">
        <v>41420</v>
      </c>
      <c r="C1492" s="14" t="s">
        <v>24600</v>
      </c>
      <c r="D1492" s="14" t="s">
        <v>24555</v>
      </c>
      <c r="E1492" s="14" t="s">
        <v>24550</v>
      </c>
      <c r="G1492" s="14" t="s">
        <v>3206</v>
      </c>
      <c r="H1492" s="14" t="s">
        <v>22956</v>
      </c>
      <c r="I1492" s="14" t="s">
        <v>166</v>
      </c>
      <c r="J1492" s="14" t="s">
        <v>101</v>
      </c>
      <c r="K1492" t="s">
        <v>1055</v>
      </c>
      <c r="Q1492" s="14" t="s">
        <v>24556</v>
      </c>
      <c r="R1492" s="14" t="s">
        <v>24557</v>
      </c>
      <c r="S1492" s="14" t="s">
        <v>24212</v>
      </c>
      <c r="T1492" s="14" t="s">
        <v>3209</v>
      </c>
      <c r="U1492" s="14" t="s">
        <v>24558</v>
      </c>
      <c r="Y1492" s="14" t="s">
        <v>1055</v>
      </c>
    </row>
    <row r="1493" spans="1:25" x14ac:dyDescent="0.3">
      <c r="A1493" s="14" t="s">
        <v>27601</v>
      </c>
      <c r="B1493" t="s">
        <v>41420</v>
      </c>
      <c r="C1493" s="14" t="s">
        <v>24600</v>
      </c>
      <c r="D1493" s="14" t="s">
        <v>24572</v>
      </c>
      <c r="E1493" s="14" t="s">
        <v>24232</v>
      </c>
      <c r="G1493" s="14" t="s">
        <v>3675</v>
      </c>
      <c r="H1493" s="14" t="s">
        <v>3676</v>
      </c>
      <c r="I1493" s="14" t="s">
        <v>3253</v>
      </c>
      <c r="J1493" s="14" t="s">
        <v>101</v>
      </c>
      <c r="K1493" t="s">
        <v>1055</v>
      </c>
      <c r="Q1493" s="14" t="s">
        <v>24573</v>
      </c>
      <c r="R1493" s="14" t="s">
        <v>24574</v>
      </c>
      <c r="S1493" s="14" t="s">
        <v>24575</v>
      </c>
      <c r="T1493" s="14" t="s">
        <v>3679</v>
      </c>
      <c r="U1493" s="14" t="s">
        <v>24576</v>
      </c>
      <c r="Y1493" s="14" t="s">
        <v>1055</v>
      </c>
    </row>
    <row r="1494" spans="1:25" x14ac:dyDescent="0.3">
      <c r="A1494" s="14" t="s">
        <v>27538</v>
      </c>
      <c r="B1494" t="s">
        <v>41420</v>
      </c>
      <c r="C1494" s="14" t="s">
        <v>24600</v>
      </c>
      <c r="D1494" s="14" t="s">
        <v>24295</v>
      </c>
      <c r="E1494" s="14" t="s">
        <v>4128</v>
      </c>
      <c r="G1494" s="14" t="s">
        <v>69</v>
      </c>
      <c r="H1494" s="14" t="s">
        <v>69</v>
      </c>
      <c r="I1494" s="14" t="s">
        <v>69</v>
      </c>
      <c r="J1494" s="14" t="s">
        <v>101</v>
      </c>
      <c r="K1494" t="s">
        <v>1495</v>
      </c>
      <c r="Q1494" s="14" t="s">
        <v>24296</v>
      </c>
      <c r="R1494" s="14" t="s">
        <v>24297</v>
      </c>
      <c r="S1494" s="14" t="s">
        <v>24298</v>
      </c>
      <c r="T1494" s="14" t="s">
        <v>72</v>
      </c>
      <c r="U1494" s="14" t="s">
        <v>24299</v>
      </c>
      <c r="Y1494" s="14" t="s">
        <v>1495</v>
      </c>
    </row>
    <row r="1495" spans="1:25" x14ac:dyDescent="0.3">
      <c r="A1495" s="14" t="s">
        <v>27559</v>
      </c>
      <c r="B1495" t="s">
        <v>41420</v>
      </c>
      <c r="C1495" s="14" t="s">
        <v>24600</v>
      </c>
      <c r="D1495" s="14" t="s">
        <v>24384</v>
      </c>
      <c r="E1495" s="14" t="s">
        <v>24238</v>
      </c>
      <c r="G1495" s="14" t="s">
        <v>159</v>
      </c>
      <c r="H1495" s="14" t="s">
        <v>160</v>
      </c>
      <c r="I1495" s="14" t="s">
        <v>166</v>
      </c>
      <c r="J1495" s="14" t="s">
        <v>101</v>
      </c>
      <c r="K1495" t="s">
        <v>1495</v>
      </c>
      <c r="Q1495" s="14" t="s">
        <v>24385</v>
      </c>
      <c r="R1495" s="14" t="s">
        <v>24386</v>
      </c>
      <c r="S1495" s="14" t="s">
        <v>24387</v>
      </c>
      <c r="T1495" s="14" t="s">
        <v>163</v>
      </c>
      <c r="U1495" s="14" t="s">
        <v>24388</v>
      </c>
      <c r="Y1495" s="14" t="s">
        <v>1495</v>
      </c>
    </row>
    <row r="1496" spans="1:25" x14ac:dyDescent="0.3">
      <c r="A1496" s="14" t="s">
        <v>27564</v>
      </c>
      <c r="B1496" t="s">
        <v>41420</v>
      </c>
      <c r="C1496" s="14" t="s">
        <v>24600</v>
      </c>
      <c r="D1496" s="14" t="s">
        <v>24405</v>
      </c>
      <c r="E1496" s="14" t="s">
        <v>24259</v>
      </c>
      <c r="G1496" s="14" t="s">
        <v>1742</v>
      </c>
      <c r="H1496" s="14" t="s">
        <v>1743</v>
      </c>
      <c r="I1496" s="14" t="s">
        <v>1747</v>
      </c>
      <c r="J1496" s="14" t="s">
        <v>101</v>
      </c>
      <c r="K1496" t="s">
        <v>1495</v>
      </c>
      <c r="Q1496" s="14" t="s">
        <v>24406</v>
      </c>
      <c r="R1496" s="14" t="s">
        <v>24407</v>
      </c>
      <c r="S1496" s="14" t="s">
        <v>24212</v>
      </c>
      <c r="T1496" s="14" t="s">
        <v>1746</v>
      </c>
      <c r="U1496" s="14" t="s">
        <v>24408</v>
      </c>
      <c r="Y1496" s="14" t="s">
        <v>1495</v>
      </c>
    </row>
    <row r="1497" spans="1:25" x14ac:dyDescent="0.3">
      <c r="A1497" s="14" t="s">
        <v>27569</v>
      </c>
      <c r="B1497" t="s">
        <v>41420</v>
      </c>
      <c r="C1497" s="14" t="s">
        <v>24600</v>
      </c>
      <c r="D1497" s="14" t="s">
        <v>24426</v>
      </c>
      <c r="E1497" s="14" t="s">
        <v>4036</v>
      </c>
      <c r="G1497" s="14" t="s">
        <v>1638</v>
      </c>
      <c r="H1497" s="14" t="s">
        <v>22556</v>
      </c>
      <c r="I1497" s="14" t="s">
        <v>1639</v>
      </c>
      <c r="J1497" s="14" t="s">
        <v>101</v>
      </c>
      <c r="K1497" t="s">
        <v>1495</v>
      </c>
      <c r="Q1497" s="14" t="s">
        <v>24427</v>
      </c>
      <c r="R1497" s="14" t="s">
        <v>24428</v>
      </c>
      <c r="S1497" s="14" t="s">
        <v>24429</v>
      </c>
      <c r="T1497" s="14" t="s">
        <v>1642</v>
      </c>
      <c r="U1497" s="14" t="s">
        <v>24430</v>
      </c>
      <c r="Y1497" s="14" t="s">
        <v>1495</v>
      </c>
    </row>
    <row r="1498" spans="1:25" x14ac:dyDescent="0.3">
      <c r="A1498" s="14" t="s">
        <v>27573</v>
      </c>
      <c r="B1498" t="s">
        <v>41420</v>
      </c>
      <c r="C1498" s="14" t="s">
        <v>24600</v>
      </c>
      <c r="D1498" s="14" t="s">
        <v>24442</v>
      </c>
      <c r="E1498" s="14" t="s">
        <v>4201</v>
      </c>
      <c r="G1498" s="14" t="s">
        <v>1679</v>
      </c>
      <c r="H1498" s="14" t="s">
        <v>1680</v>
      </c>
      <c r="I1498" s="14" t="s">
        <v>166</v>
      </c>
      <c r="J1498" s="14" t="s">
        <v>101</v>
      </c>
      <c r="K1498" t="s">
        <v>1495</v>
      </c>
      <c r="Q1498" s="14" t="s">
        <v>24443</v>
      </c>
      <c r="R1498" s="14" t="s">
        <v>24444</v>
      </c>
      <c r="S1498" s="14" t="s">
        <v>24445</v>
      </c>
      <c r="T1498" s="14" t="s">
        <v>1684</v>
      </c>
      <c r="U1498" s="14" t="s">
        <v>24446</v>
      </c>
      <c r="Y1498" s="14" t="s">
        <v>1495</v>
      </c>
    </row>
    <row r="1499" spans="1:25" x14ac:dyDescent="0.3">
      <c r="A1499" s="14" t="s">
        <v>27594</v>
      </c>
      <c r="B1499" t="s">
        <v>41420</v>
      </c>
      <c r="C1499" s="14" t="s">
        <v>24600</v>
      </c>
      <c r="D1499" s="14" t="s">
        <v>24540</v>
      </c>
      <c r="E1499" s="14" t="s">
        <v>373</v>
      </c>
      <c r="G1499" s="14" t="s">
        <v>1238</v>
      </c>
      <c r="H1499" s="14" t="s">
        <v>1239</v>
      </c>
      <c r="I1499" s="14" t="s">
        <v>844</v>
      </c>
      <c r="J1499" s="14" t="s">
        <v>101</v>
      </c>
      <c r="K1499" t="s">
        <v>1495</v>
      </c>
      <c r="Q1499" s="14" t="s">
        <v>24541</v>
      </c>
      <c r="R1499" s="14" t="s">
        <v>24542</v>
      </c>
      <c r="S1499" s="14" t="s">
        <v>24543</v>
      </c>
      <c r="T1499" s="14" t="s">
        <v>1242</v>
      </c>
      <c r="U1499" s="14" t="s">
        <v>24544</v>
      </c>
      <c r="Y1499" s="14" t="s">
        <v>1495</v>
      </c>
    </row>
    <row r="1500" spans="1:25" x14ac:dyDescent="0.3">
      <c r="A1500" s="14" t="s">
        <v>27597</v>
      </c>
      <c r="B1500" t="s">
        <v>41420</v>
      </c>
      <c r="C1500" s="14" t="s">
        <v>24600</v>
      </c>
      <c r="D1500" s="14" t="s">
        <v>24555</v>
      </c>
      <c r="E1500" s="14" t="s">
        <v>24550</v>
      </c>
      <c r="G1500" s="14" t="s">
        <v>3206</v>
      </c>
      <c r="H1500" s="14" t="s">
        <v>22956</v>
      </c>
      <c r="I1500" s="14" t="s">
        <v>166</v>
      </c>
      <c r="J1500" s="14" t="s">
        <v>101</v>
      </c>
      <c r="K1500" t="s">
        <v>1495</v>
      </c>
      <c r="Q1500" s="14" t="s">
        <v>24556</v>
      </c>
      <c r="R1500" s="14" t="s">
        <v>24557</v>
      </c>
      <c r="S1500" s="14" t="s">
        <v>24212</v>
      </c>
      <c r="T1500" s="14" t="s">
        <v>3209</v>
      </c>
      <c r="U1500" s="14" t="s">
        <v>24558</v>
      </c>
      <c r="Y1500" s="14" t="s">
        <v>1495</v>
      </c>
    </row>
    <row r="1501" spans="1:25" x14ac:dyDescent="0.3">
      <c r="A1501" s="14" t="s">
        <v>27601</v>
      </c>
      <c r="B1501" t="s">
        <v>41420</v>
      </c>
      <c r="C1501" s="14" t="s">
        <v>24600</v>
      </c>
      <c r="D1501" s="14" t="s">
        <v>24572</v>
      </c>
      <c r="E1501" s="14" t="s">
        <v>24232</v>
      </c>
      <c r="G1501" s="14" t="s">
        <v>3675</v>
      </c>
      <c r="H1501" s="14" t="s">
        <v>3676</v>
      </c>
      <c r="I1501" s="14" t="s">
        <v>3253</v>
      </c>
      <c r="J1501" s="14" t="s">
        <v>101</v>
      </c>
      <c r="K1501" t="s">
        <v>1495</v>
      </c>
      <c r="Q1501" s="14" t="s">
        <v>24573</v>
      </c>
      <c r="R1501" s="14" t="s">
        <v>24574</v>
      </c>
      <c r="S1501" s="14" t="s">
        <v>24575</v>
      </c>
      <c r="T1501" s="14" t="s">
        <v>3679</v>
      </c>
      <c r="U1501" s="14" t="s">
        <v>24576</v>
      </c>
      <c r="Y1501" s="14" t="s">
        <v>1495</v>
      </c>
    </row>
    <row r="1502" spans="1:25" x14ac:dyDescent="0.3">
      <c r="A1502" s="14" t="s">
        <v>27538</v>
      </c>
      <c r="B1502" t="s">
        <v>41420</v>
      </c>
      <c r="C1502" s="14" t="s">
        <v>24600</v>
      </c>
      <c r="D1502" s="14" t="s">
        <v>24295</v>
      </c>
      <c r="E1502" s="14" t="s">
        <v>4128</v>
      </c>
      <c r="G1502" s="14" t="s">
        <v>69</v>
      </c>
      <c r="H1502" s="14" t="s">
        <v>69</v>
      </c>
      <c r="I1502" s="14" t="s">
        <v>69</v>
      </c>
      <c r="J1502" s="14" t="s">
        <v>101</v>
      </c>
      <c r="K1502" t="s">
        <v>661</v>
      </c>
      <c r="Q1502" s="14" t="s">
        <v>24296</v>
      </c>
      <c r="R1502" s="14" t="s">
        <v>24297</v>
      </c>
      <c r="S1502" s="14" t="s">
        <v>24298</v>
      </c>
      <c r="T1502" s="14" t="s">
        <v>72</v>
      </c>
      <c r="U1502" s="14" t="s">
        <v>24299</v>
      </c>
      <c r="Y1502" s="14" t="s">
        <v>661</v>
      </c>
    </row>
    <row r="1503" spans="1:25" x14ac:dyDescent="0.3">
      <c r="A1503" s="14" t="s">
        <v>27559</v>
      </c>
      <c r="B1503" t="s">
        <v>41420</v>
      </c>
      <c r="C1503" s="14" t="s">
        <v>24600</v>
      </c>
      <c r="D1503" s="14" t="s">
        <v>24384</v>
      </c>
      <c r="E1503" s="14" t="s">
        <v>24238</v>
      </c>
      <c r="G1503" s="14" t="s">
        <v>159</v>
      </c>
      <c r="H1503" s="14" t="s">
        <v>160</v>
      </c>
      <c r="I1503" s="14" t="s">
        <v>166</v>
      </c>
      <c r="J1503" s="14" t="s">
        <v>101</v>
      </c>
      <c r="K1503" t="s">
        <v>661</v>
      </c>
      <c r="Q1503" s="14" t="s">
        <v>24385</v>
      </c>
      <c r="R1503" s="14" t="s">
        <v>24386</v>
      </c>
      <c r="S1503" s="14" t="s">
        <v>24387</v>
      </c>
      <c r="T1503" s="14" t="s">
        <v>163</v>
      </c>
      <c r="U1503" s="14" t="s">
        <v>24388</v>
      </c>
      <c r="Y1503" s="14" t="s">
        <v>661</v>
      </c>
    </row>
    <row r="1504" spans="1:25" x14ac:dyDescent="0.3">
      <c r="A1504" s="14" t="s">
        <v>27564</v>
      </c>
      <c r="B1504" t="s">
        <v>41420</v>
      </c>
      <c r="C1504" s="14" t="s">
        <v>24600</v>
      </c>
      <c r="D1504" s="14" t="s">
        <v>24405</v>
      </c>
      <c r="E1504" s="14" t="s">
        <v>24259</v>
      </c>
      <c r="G1504" s="14" t="s">
        <v>1742</v>
      </c>
      <c r="H1504" s="14" t="s">
        <v>1743</v>
      </c>
      <c r="I1504" s="14" t="s">
        <v>1747</v>
      </c>
      <c r="J1504" s="14" t="s">
        <v>101</v>
      </c>
      <c r="K1504" t="s">
        <v>661</v>
      </c>
      <c r="Q1504" s="14" t="s">
        <v>24406</v>
      </c>
      <c r="R1504" s="14" t="s">
        <v>24407</v>
      </c>
      <c r="S1504" s="14" t="s">
        <v>24212</v>
      </c>
      <c r="T1504" s="14" t="s">
        <v>1746</v>
      </c>
      <c r="U1504" s="14" t="s">
        <v>24408</v>
      </c>
      <c r="Y1504" s="14" t="s">
        <v>661</v>
      </c>
    </row>
    <row r="1505" spans="1:25" x14ac:dyDescent="0.3">
      <c r="A1505" s="14" t="s">
        <v>27569</v>
      </c>
      <c r="B1505" t="s">
        <v>41420</v>
      </c>
      <c r="C1505" s="14" t="s">
        <v>24600</v>
      </c>
      <c r="D1505" s="14" t="s">
        <v>24426</v>
      </c>
      <c r="E1505" s="14" t="s">
        <v>4036</v>
      </c>
      <c r="G1505" s="14" t="s">
        <v>1638</v>
      </c>
      <c r="H1505" s="14" t="s">
        <v>22556</v>
      </c>
      <c r="I1505" s="14" t="s">
        <v>1639</v>
      </c>
      <c r="J1505" s="14" t="s">
        <v>101</v>
      </c>
      <c r="K1505" t="s">
        <v>661</v>
      </c>
      <c r="Q1505" s="14" t="s">
        <v>24427</v>
      </c>
      <c r="R1505" s="14" t="s">
        <v>24428</v>
      </c>
      <c r="S1505" s="14" t="s">
        <v>24429</v>
      </c>
      <c r="T1505" s="14" t="s">
        <v>1642</v>
      </c>
      <c r="U1505" s="14" t="s">
        <v>24430</v>
      </c>
      <c r="Y1505" s="14" t="s">
        <v>661</v>
      </c>
    </row>
    <row r="1506" spans="1:25" x14ac:dyDescent="0.3">
      <c r="A1506" s="14" t="s">
        <v>27573</v>
      </c>
      <c r="B1506" t="s">
        <v>41420</v>
      </c>
      <c r="C1506" s="14" t="s">
        <v>24600</v>
      </c>
      <c r="D1506" s="14" t="s">
        <v>24442</v>
      </c>
      <c r="E1506" s="14" t="s">
        <v>4201</v>
      </c>
      <c r="G1506" s="14" t="s">
        <v>1679</v>
      </c>
      <c r="H1506" s="14" t="s">
        <v>1680</v>
      </c>
      <c r="I1506" s="14" t="s">
        <v>166</v>
      </c>
      <c r="J1506" s="14" t="s">
        <v>101</v>
      </c>
      <c r="K1506" t="s">
        <v>661</v>
      </c>
      <c r="Q1506" s="14" t="s">
        <v>24443</v>
      </c>
      <c r="R1506" s="14" t="s">
        <v>24444</v>
      </c>
      <c r="S1506" s="14" t="s">
        <v>24445</v>
      </c>
      <c r="T1506" s="14" t="s">
        <v>1684</v>
      </c>
      <c r="U1506" s="14" t="s">
        <v>24446</v>
      </c>
      <c r="Y1506" s="14" t="s">
        <v>661</v>
      </c>
    </row>
    <row r="1507" spans="1:25" x14ac:dyDescent="0.3">
      <c r="A1507" s="14" t="s">
        <v>27594</v>
      </c>
      <c r="B1507" t="s">
        <v>41420</v>
      </c>
      <c r="C1507" s="14" t="s">
        <v>24600</v>
      </c>
      <c r="D1507" s="14" t="s">
        <v>24540</v>
      </c>
      <c r="E1507" s="14" t="s">
        <v>373</v>
      </c>
      <c r="G1507" s="14" t="s">
        <v>1238</v>
      </c>
      <c r="H1507" s="14" t="s">
        <v>1239</v>
      </c>
      <c r="I1507" s="14" t="s">
        <v>844</v>
      </c>
      <c r="J1507" s="14" t="s">
        <v>101</v>
      </c>
      <c r="K1507" t="s">
        <v>661</v>
      </c>
      <c r="Q1507" s="14" t="s">
        <v>24541</v>
      </c>
      <c r="R1507" s="14" t="s">
        <v>24542</v>
      </c>
      <c r="S1507" s="14" t="s">
        <v>24543</v>
      </c>
      <c r="T1507" s="14" t="s">
        <v>1242</v>
      </c>
      <c r="U1507" s="14" t="s">
        <v>24544</v>
      </c>
      <c r="Y1507" s="14" t="s">
        <v>661</v>
      </c>
    </row>
    <row r="1508" spans="1:25" x14ac:dyDescent="0.3">
      <c r="A1508" s="14" t="s">
        <v>27597</v>
      </c>
      <c r="B1508" t="s">
        <v>41420</v>
      </c>
      <c r="C1508" s="14" t="s">
        <v>24600</v>
      </c>
      <c r="D1508" s="14" t="s">
        <v>24555</v>
      </c>
      <c r="E1508" s="14" t="s">
        <v>24550</v>
      </c>
      <c r="G1508" s="14" t="s">
        <v>3206</v>
      </c>
      <c r="H1508" s="14" t="s">
        <v>22956</v>
      </c>
      <c r="I1508" s="14" t="s">
        <v>166</v>
      </c>
      <c r="J1508" s="14" t="s">
        <v>101</v>
      </c>
      <c r="K1508" t="s">
        <v>661</v>
      </c>
      <c r="Q1508" s="14" t="s">
        <v>24556</v>
      </c>
      <c r="R1508" s="14" t="s">
        <v>24557</v>
      </c>
      <c r="S1508" s="14" t="s">
        <v>24212</v>
      </c>
      <c r="T1508" s="14" t="s">
        <v>3209</v>
      </c>
      <c r="U1508" s="14" t="s">
        <v>24558</v>
      </c>
      <c r="Y1508" s="14" t="s">
        <v>661</v>
      </c>
    </row>
    <row r="1509" spans="1:25" x14ac:dyDescent="0.3">
      <c r="A1509" s="14" t="s">
        <v>27601</v>
      </c>
      <c r="B1509" t="s">
        <v>41420</v>
      </c>
      <c r="C1509" s="14" t="s">
        <v>24600</v>
      </c>
      <c r="D1509" s="14" t="s">
        <v>24572</v>
      </c>
      <c r="E1509" s="14" t="s">
        <v>24232</v>
      </c>
      <c r="G1509" s="14" t="s">
        <v>3675</v>
      </c>
      <c r="H1509" s="14" t="s">
        <v>3676</v>
      </c>
      <c r="I1509" s="14" t="s">
        <v>3253</v>
      </c>
      <c r="J1509" s="14" t="s">
        <v>101</v>
      </c>
      <c r="K1509" t="s">
        <v>661</v>
      </c>
      <c r="Q1509" s="14" t="s">
        <v>24573</v>
      </c>
      <c r="R1509" s="14" t="s">
        <v>24574</v>
      </c>
      <c r="S1509" s="14" t="s">
        <v>24575</v>
      </c>
      <c r="T1509" s="14" t="s">
        <v>3679</v>
      </c>
      <c r="U1509" s="14" t="s">
        <v>24576</v>
      </c>
      <c r="Y1509" s="14" t="s">
        <v>661</v>
      </c>
    </row>
    <row r="1510" spans="1:25" x14ac:dyDescent="0.3">
      <c r="A1510" s="14" t="s">
        <v>27538</v>
      </c>
      <c r="B1510" t="s">
        <v>41420</v>
      </c>
      <c r="C1510" s="14" t="s">
        <v>24600</v>
      </c>
      <c r="D1510" s="14" t="s">
        <v>24295</v>
      </c>
      <c r="E1510" s="14" t="s">
        <v>4128</v>
      </c>
      <c r="G1510" s="14" t="s">
        <v>69</v>
      </c>
      <c r="H1510" s="14" t="s">
        <v>69</v>
      </c>
      <c r="I1510" s="14" t="s">
        <v>69</v>
      </c>
      <c r="J1510" s="14" t="s">
        <v>101</v>
      </c>
      <c r="K1510" t="s">
        <v>228</v>
      </c>
      <c r="Q1510" s="14" t="s">
        <v>24296</v>
      </c>
      <c r="R1510" s="14" t="s">
        <v>24297</v>
      </c>
      <c r="S1510" s="14" t="s">
        <v>24298</v>
      </c>
      <c r="T1510" s="14" t="s">
        <v>72</v>
      </c>
      <c r="U1510" s="14" t="s">
        <v>24299</v>
      </c>
      <c r="Y1510" s="14" t="s">
        <v>228</v>
      </c>
    </row>
    <row r="1511" spans="1:25" x14ac:dyDescent="0.3">
      <c r="A1511" s="14" t="s">
        <v>27559</v>
      </c>
      <c r="B1511" t="s">
        <v>41420</v>
      </c>
      <c r="C1511" s="14" t="s">
        <v>24600</v>
      </c>
      <c r="D1511" s="14" t="s">
        <v>24384</v>
      </c>
      <c r="E1511" s="14" t="s">
        <v>24238</v>
      </c>
      <c r="G1511" s="14" t="s">
        <v>159</v>
      </c>
      <c r="H1511" s="14" t="s">
        <v>160</v>
      </c>
      <c r="I1511" s="14" t="s">
        <v>166</v>
      </c>
      <c r="J1511" s="14" t="s">
        <v>101</v>
      </c>
      <c r="K1511" t="s">
        <v>228</v>
      </c>
      <c r="Q1511" s="14" t="s">
        <v>24385</v>
      </c>
      <c r="R1511" s="14" t="s">
        <v>24386</v>
      </c>
      <c r="S1511" s="14" t="s">
        <v>24387</v>
      </c>
      <c r="T1511" s="14" t="s">
        <v>163</v>
      </c>
      <c r="U1511" s="14" t="s">
        <v>24388</v>
      </c>
      <c r="Y1511" s="14" t="s">
        <v>228</v>
      </c>
    </row>
    <row r="1512" spans="1:25" x14ac:dyDescent="0.3">
      <c r="A1512" s="14" t="s">
        <v>27564</v>
      </c>
      <c r="B1512" t="s">
        <v>41420</v>
      </c>
      <c r="C1512" s="14" t="s">
        <v>24600</v>
      </c>
      <c r="D1512" s="14" t="s">
        <v>24405</v>
      </c>
      <c r="E1512" s="14" t="s">
        <v>24259</v>
      </c>
      <c r="G1512" s="14" t="s">
        <v>1742</v>
      </c>
      <c r="H1512" s="14" t="s">
        <v>1743</v>
      </c>
      <c r="I1512" s="14" t="s">
        <v>1747</v>
      </c>
      <c r="J1512" s="14" t="s">
        <v>101</v>
      </c>
      <c r="K1512" t="s">
        <v>228</v>
      </c>
      <c r="Q1512" s="14" t="s">
        <v>24406</v>
      </c>
      <c r="R1512" s="14" t="s">
        <v>24407</v>
      </c>
      <c r="S1512" s="14" t="s">
        <v>24212</v>
      </c>
      <c r="T1512" s="14" t="s">
        <v>1746</v>
      </c>
      <c r="U1512" s="14" t="s">
        <v>24408</v>
      </c>
      <c r="Y1512" s="14" t="s">
        <v>228</v>
      </c>
    </row>
    <row r="1513" spans="1:25" x14ac:dyDescent="0.3">
      <c r="A1513" s="14" t="s">
        <v>27569</v>
      </c>
      <c r="B1513" t="s">
        <v>41420</v>
      </c>
      <c r="C1513" s="14" t="s">
        <v>24600</v>
      </c>
      <c r="D1513" s="14" t="s">
        <v>24426</v>
      </c>
      <c r="E1513" s="14" t="s">
        <v>4036</v>
      </c>
      <c r="G1513" s="14" t="s">
        <v>1638</v>
      </c>
      <c r="H1513" s="14" t="s">
        <v>22556</v>
      </c>
      <c r="I1513" s="14" t="s">
        <v>1639</v>
      </c>
      <c r="J1513" s="14" t="s">
        <v>101</v>
      </c>
      <c r="K1513" t="s">
        <v>228</v>
      </c>
      <c r="Q1513" s="14" t="s">
        <v>24427</v>
      </c>
      <c r="R1513" s="14" t="s">
        <v>24428</v>
      </c>
      <c r="S1513" s="14" t="s">
        <v>24429</v>
      </c>
      <c r="T1513" s="14" t="s">
        <v>1642</v>
      </c>
      <c r="U1513" s="14" t="s">
        <v>24430</v>
      </c>
      <c r="Y1513" s="14" t="s">
        <v>228</v>
      </c>
    </row>
    <row r="1514" spans="1:25" x14ac:dyDescent="0.3">
      <c r="A1514" s="14" t="s">
        <v>27573</v>
      </c>
      <c r="B1514" t="s">
        <v>41420</v>
      </c>
      <c r="C1514" s="14" t="s">
        <v>24600</v>
      </c>
      <c r="D1514" s="14" t="s">
        <v>24442</v>
      </c>
      <c r="E1514" s="14" t="s">
        <v>4201</v>
      </c>
      <c r="G1514" s="14" t="s">
        <v>1679</v>
      </c>
      <c r="H1514" s="14" t="s">
        <v>1680</v>
      </c>
      <c r="I1514" s="14" t="s">
        <v>166</v>
      </c>
      <c r="J1514" s="14" t="s">
        <v>101</v>
      </c>
      <c r="K1514" t="s">
        <v>228</v>
      </c>
      <c r="Q1514" s="14" t="s">
        <v>24443</v>
      </c>
      <c r="R1514" s="14" t="s">
        <v>24444</v>
      </c>
      <c r="S1514" s="14" t="s">
        <v>24445</v>
      </c>
      <c r="T1514" s="14" t="s">
        <v>1684</v>
      </c>
      <c r="U1514" s="14" t="s">
        <v>24446</v>
      </c>
      <c r="Y1514" s="14" t="s">
        <v>228</v>
      </c>
    </row>
    <row r="1515" spans="1:25" x14ac:dyDescent="0.3">
      <c r="A1515" s="14" t="s">
        <v>27594</v>
      </c>
      <c r="B1515" t="s">
        <v>41420</v>
      </c>
      <c r="C1515" s="14" t="s">
        <v>24600</v>
      </c>
      <c r="D1515" s="14" t="s">
        <v>24540</v>
      </c>
      <c r="E1515" s="14" t="s">
        <v>373</v>
      </c>
      <c r="G1515" s="14" t="s">
        <v>1238</v>
      </c>
      <c r="H1515" s="14" t="s">
        <v>1239</v>
      </c>
      <c r="I1515" s="14" t="s">
        <v>844</v>
      </c>
      <c r="J1515" s="14" t="s">
        <v>101</v>
      </c>
      <c r="K1515" t="s">
        <v>228</v>
      </c>
      <c r="Q1515" s="14" t="s">
        <v>24541</v>
      </c>
      <c r="R1515" s="14" t="s">
        <v>24542</v>
      </c>
      <c r="S1515" s="14" t="s">
        <v>24543</v>
      </c>
      <c r="T1515" s="14" t="s">
        <v>1242</v>
      </c>
      <c r="U1515" s="14" t="s">
        <v>24544</v>
      </c>
      <c r="Y1515" s="14" t="s">
        <v>228</v>
      </c>
    </row>
    <row r="1516" spans="1:25" x14ac:dyDescent="0.3">
      <c r="A1516" s="14" t="s">
        <v>27597</v>
      </c>
      <c r="B1516" t="s">
        <v>41420</v>
      </c>
      <c r="C1516" s="14" t="s">
        <v>24600</v>
      </c>
      <c r="D1516" s="14" t="s">
        <v>24555</v>
      </c>
      <c r="E1516" s="14" t="s">
        <v>24550</v>
      </c>
      <c r="G1516" s="14" t="s">
        <v>3206</v>
      </c>
      <c r="H1516" s="14" t="s">
        <v>22956</v>
      </c>
      <c r="I1516" s="14" t="s">
        <v>166</v>
      </c>
      <c r="J1516" s="14" t="s">
        <v>101</v>
      </c>
      <c r="K1516" t="s">
        <v>228</v>
      </c>
      <c r="Q1516" s="14" t="s">
        <v>24556</v>
      </c>
      <c r="R1516" s="14" t="s">
        <v>24557</v>
      </c>
      <c r="S1516" s="14" t="s">
        <v>24212</v>
      </c>
      <c r="T1516" s="14" t="s">
        <v>3209</v>
      </c>
      <c r="U1516" s="14" t="s">
        <v>24558</v>
      </c>
      <c r="Y1516" s="14" t="s">
        <v>228</v>
      </c>
    </row>
    <row r="1517" spans="1:25" x14ac:dyDescent="0.3">
      <c r="A1517" s="14" t="s">
        <v>27601</v>
      </c>
      <c r="B1517" t="s">
        <v>41420</v>
      </c>
      <c r="C1517" s="14" t="s">
        <v>24600</v>
      </c>
      <c r="D1517" s="14" t="s">
        <v>24572</v>
      </c>
      <c r="E1517" s="14" t="s">
        <v>24232</v>
      </c>
      <c r="G1517" s="14" t="s">
        <v>3675</v>
      </c>
      <c r="H1517" s="14" t="s">
        <v>3676</v>
      </c>
      <c r="I1517" s="14" t="s">
        <v>3253</v>
      </c>
      <c r="J1517" s="14" t="s">
        <v>101</v>
      </c>
      <c r="K1517" t="s">
        <v>228</v>
      </c>
      <c r="Q1517" s="14" t="s">
        <v>24573</v>
      </c>
      <c r="R1517" s="14" t="s">
        <v>24574</v>
      </c>
      <c r="S1517" s="14" t="s">
        <v>24575</v>
      </c>
      <c r="T1517" s="14" t="s">
        <v>3679</v>
      </c>
      <c r="U1517" s="14" t="s">
        <v>24576</v>
      </c>
      <c r="Y1517" s="14" t="s">
        <v>228</v>
      </c>
    </row>
    <row r="1518" spans="1:25" x14ac:dyDescent="0.3">
      <c r="A1518" s="14" t="s">
        <v>27538</v>
      </c>
      <c r="B1518" t="s">
        <v>41420</v>
      </c>
      <c r="C1518" s="14" t="s">
        <v>24600</v>
      </c>
      <c r="D1518" s="14" t="s">
        <v>24295</v>
      </c>
      <c r="E1518" s="14" t="s">
        <v>4128</v>
      </c>
      <c r="G1518" s="14" t="s">
        <v>69</v>
      </c>
      <c r="H1518" s="14" t="s">
        <v>69</v>
      </c>
      <c r="I1518" s="14" t="s">
        <v>69</v>
      </c>
      <c r="J1518" s="14" t="s">
        <v>101</v>
      </c>
      <c r="K1518" t="s">
        <v>681</v>
      </c>
      <c r="Q1518" s="14" t="s">
        <v>24296</v>
      </c>
      <c r="R1518" s="14" t="s">
        <v>24297</v>
      </c>
      <c r="S1518" s="14" t="s">
        <v>24298</v>
      </c>
      <c r="T1518" s="14" t="s">
        <v>72</v>
      </c>
      <c r="U1518" s="14" t="s">
        <v>24299</v>
      </c>
      <c r="Y1518" s="14" t="s">
        <v>681</v>
      </c>
    </row>
    <row r="1519" spans="1:25" x14ac:dyDescent="0.3">
      <c r="A1519" s="14" t="s">
        <v>27559</v>
      </c>
      <c r="B1519" t="s">
        <v>41420</v>
      </c>
      <c r="C1519" s="14" t="s">
        <v>24600</v>
      </c>
      <c r="D1519" s="14" t="s">
        <v>24384</v>
      </c>
      <c r="E1519" s="14" t="s">
        <v>24238</v>
      </c>
      <c r="G1519" s="14" t="s">
        <v>159</v>
      </c>
      <c r="H1519" s="14" t="s">
        <v>160</v>
      </c>
      <c r="I1519" s="14" t="s">
        <v>166</v>
      </c>
      <c r="J1519" s="14" t="s">
        <v>101</v>
      </c>
      <c r="K1519" t="s">
        <v>681</v>
      </c>
      <c r="Q1519" s="14" t="s">
        <v>24385</v>
      </c>
      <c r="R1519" s="14" t="s">
        <v>24386</v>
      </c>
      <c r="S1519" s="14" t="s">
        <v>24387</v>
      </c>
      <c r="T1519" s="14" t="s">
        <v>163</v>
      </c>
      <c r="U1519" s="14" t="s">
        <v>24388</v>
      </c>
      <c r="Y1519" s="14" t="s">
        <v>681</v>
      </c>
    </row>
    <row r="1520" spans="1:25" x14ac:dyDescent="0.3">
      <c r="A1520" s="14" t="s">
        <v>27564</v>
      </c>
      <c r="B1520" t="s">
        <v>41420</v>
      </c>
      <c r="C1520" s="14" t="s">
        <v>24600</v>
      </c>
      <c r="D1520" s="14" t="s">
        <v>24405</v>
      </c>
      <c r="E1520" s="14" t="s">
        <v>24259</v>
      </c>
      <c r="G1520" s="14" t="s">
        <v>1742</v>
      </c>
      <c r="H1520" s="14" t="s">
        <v>1743</v>
      </c>
      <c r="I1520" s="14" t="s">
        <v>1747</v>
      </c>
      <c r="J1520" s="14" t="s">
        <v>101</v>
      </c>
      <c r="K1520" t="s">
        <v>681</v>
      </c>
      <c r="Q1520" s="14" t="s">
        <v>24406</v>
      </c>
      <c r="R1520" s="14" t="s">
        <v>24407</v>
      </c>
      <c r="S1520" s="14" t="s">
        <v>24212</v>
      </c>
      <c r="T1520" s="14" t="s">
        <v>1746</v>
      </c>
      <c r="U1520" s="14" t="s">
        <v>24408</v>
      </c>
      <c r="Y1520" s="14" t="s">
        <v>681</v>
      </c>
    </row>
    <row r="1521" spans="1:25" x14ac:dyDescent="0.3">
      <c r="A1521" s="14" t="s">
        <v>27569</v>
      </c>
      <c r="B1521" t="s">
        <v>41420</v>
      </c>
      <c r="C1521" s="14" t="s">
        <v>24600</v>
      </c>
      <c r="D1521" s="14" t="s">
        <v>24426</v>
      </c>
      <c r="E1521" s="14" t="s">
        <v>4036</v>
      </c>
      <c r="G1521" s="14" t="s">
        <v>1638</v>
      </c>
      <c r="H1521" s="14" t="s">
        <v>22556</v>
      </c>
      <c r="I1521" s="14" t="s">
        <v>1639</v>
      </c>
      <c r="J1521" s="14" t="s">
        <v>101</v>
      </c>
      <c r="K1521" t="s">
        <v>681</v>
      </c>
      <c r="Q1521" s="14" t="s">
        <v>24427</v>
      </c>
      <c r="R1521" s="14" t="s">
        <v>24428</v>
      </c>
      <c r="S1521" s="14" t="s">
        <v>24429</v>
      </c>
      <c r="T1521" s="14" t="s">
        <v>1642</v>
      </c>
      <c r="U1521" s="14" t="s">
        <v>24430</v>
      </c>
      <c r="Y1521" s="14" t="s">
        <v>681</v>
      </c>
    </row>
    <row r="1522" spans="1:25" x14ac:dyDescent="0.3">
      <c r="A1522" s="14" t="s">
        <v>27573</v>
      </c>
      <c r="B1522" t="s">
        <v>41420</v>
      </c>
      <c r="C1522" s="14" t="s">
        <v>24600</v>
      </c>
      <c r="D1522" s="14" t="s">
        <v>24442</v>
      </c>
      <c r="E1522" s="14" t="s">
        <v>4201</v>
      </c>
      <c r="G1522" s="14" t="s">
        <v>1679</v>
      </c>
      <c r="H1522" s="14" t="s">
        <v>1680</v>
      </c>
      <c r="I1522" s="14" t="s">
        <v>166</v>
      </c>
      <c r="J1522" s="14" t="s">
        <v>101</v>
      </c>
      <c r="K1522" t="s">
        <v>681</v>
      </c>
      <c r="Q1522" s="14" t="s">
        <v>24443</v>
      </c>
      <c r="R1522" s="14" t="s">
        <v>24444</v>
      </c>
      <c r="S1522" s="14" t="s">
        <v>24445</v>
      </c>
      <c r="T1522" s="14" t="s">
        <v>1684</v>
      </c>
      <c r="U1522" s="14" t="s">
        <v>24446</v>
      </c>
      <c r="Y1522" s="14" t="s">
        <v>681</v>
      </c>
    </row>
    <row r="1523" spans="1:25" x14ac:dyDescent="0.3">
      <c r="A1523" s="14" t="s">
        <v>27594</v>
      </c>
      <c r="B1523" t="s">
        <v>41420</v>
      </c>
      <c r="C1523" s="14" t="s">
        <v>24600</v>
      </c>
      <c r="D1523" s="14" t="s">
        <v>24540</v>
      </c>
      <c r="E1523" s="14" t="s">
        <v>373</v>
      </c>
      <c r="G1523" s="14" t="s">
        <v>1238</v>
      </c>
      <c r="H1523" s="14" t="s">
        <v>1239</v>
      </c>
      <c r="I1523" s="14" t="s">
        <v>844</v>
      </c>
      <c r="J1523" s="14" t="s">
        <v>101</v>
      </c>
      <c r="K1523" t="s">
        <v>681</v>
      </c>
      <c r="Q1523" s="14" t="s">
        <v>24541</v>
      </c>
      <c r="R1523" s="14" t="s">
        <v>24542</v>
      </c>
      <c r="S1523" s="14" t="s">
        <v>24543</v>
      </c>
      <c r="T1523" s="14" t="s">
        <v>1242</v>
      </c>
      <c r="U1523" s="14" t="s">
        <v>24544</v>
      </c>
      <c r="Y1523" s="14" t="s">
        <v>681</v>
      </c>
    </row>
    <row r="1524" spans="1:25" x14ac:dyDescent="0.3">
      <c r="A1524" s="14" t="s">
        <v>27597</v>
      </c>
      <c r="B1524" t="s">
        <v>41420</v>
      </c>
      <c r="C1524" s="14" t="s">
        <v>24600</v>
      </c>
      <c r="D1524" s="14" t="s">
        <v>24555</v>
      </c>
      <c r="E1524" s="14" t="s">
        <v>24550</v>
      </c>
      <c r="G1524" s="14" t="s">
        <v>3206</v>
      </c>
      <c r="H1524" s="14" t="s">
        <v>22956</v>
      </c>
      <c r="I1524" s="14" t="s">
        <v>166</v>
      </c>
      <c r="J1524" s="14" t="s">
        <v>101</v>
      </c>
      <c r="K1524" t="s">
        <v>681</v>
      </c>
      <c r="Q1524" s="14" t="s">
        <v>24556</v>
      </c>
      <c r="R1524" s="14" t="s">
        <v>24557</v>
      </c>
      <c r="S1524" s="14" t="s">
        <v>24212</v>
      </c>
      <c r="T1524" s="14" t="s">
        <v>3209</v>
      </c>
      <c r="U1524" s="14" t="s">
        <v>24558</v>
      </c>
      <c r="Y1524" s="14" t="s">
        <v>681</v>
      </c>
    </row>
    <row r="1525" spans="1:25" x14ac:dyDescent="0.3">
      <c r="A1525" s="14" t="s">
        <v>27601</v>
      </c>
      <c r="B1525" t="s">
        <v>41420</v>
      </c>
      <c r="C1525" s="14" t="s">
        <v>24600</v>
      </c>
      <c r="D1525" s="14" t="s">
        <v>24572</v>
      </c>
      <c r="E1525" s="14" t="s">
        <v>24232</v>
      </c>
      <c r="G1525" s="14" t="s">
        <v>3675</v>
      </c>
      <c r="H1525" s="14" t="s">
        <v>3676</v>
      </c>
      <c r="I1525" s="14" t="s">
        <v>3253</v>
      </c>
      <c r="J1525" s="14" t="s">
        <v>101</v>
      </c>
      <c r="K1525" t="s">
        <v>681</v>
      </c>
      <c r="Q1525" s="14" t="s">
        <v>24573</v>
      </c>
      <c r="R1525" s="14" t="s">
        <v>24574</v>
      </c>
      <c r="S1525" s="14" t="s">
        <v>24575</v>
      </c>
      <c r="T1525" s="14" t="s">
        <v>3679</v>
      </c>
      <c r="U1525" s="14" t="s">
        <v>24576</v>
      </c>
      <c r="Y1525" s="14" t="s">
        <v>681</v>
      </c>
    </row>
    <row r="1526" spans="1:25" x14ac:dyDescent="0.3">
      <c r="A1526" s="14" t="s">
        <v>27538</v>
      </c>
      <c r="B1526" t="s">
        <v>41420</v>
      </c>
      <c r="C1526" s="14" t="s">
        <v>24600</v>
      </c>
      <c r="D1526" s="14" t="s">
        <v>24295</v>
      </c>
      <c r="E1526" s="14" t="s">
        <v>4128</v>
      </c>
      <c r="G1526" s="14" t="s">
        <v>69</v>
      </c>
      <c r="H1526" s="14" t="s">
        <v>69</v>
      </c>
      <c r="I1526" s="14" t="s">
        <v>69</v>
      </c>
      <c r="J1526" s="14" t="s">
        <v>101</v>
      </c>
      <c r="K1526" t="s">
        <v>1519</v>
      </c>
      <c r="Q1526" s="14" t="s">
        <v>24296</v>
      </c>
      <c r="R1526" s="14" t="s">
        <v>24297</v>
      </c>
      <c r="S1526" s="14" t="s">
        <v>24298</v>
      </c>
      <c r="T1526" s="14" t="s">
        <v>72</v>
      </c>
      <c r="U1526" s="14" t="s">
        <v>24299</v>
      </c>
      <c r="Y1526" s="14" t="s">
        <v>1519</v>
      </c>
    </row>
    <row r="1527" spans="1:25" x14ac:dyDescent="0.3">
      <c r="A1527" s="14" t="s">
        <v>27559</v>
      </c>
      <c r="B1527" t="s">
        <v>41420</v>
      </c>
      <c r="C1527" s="14" t="s">
        <v>24600</v>
      </c>
      <c r="D1527" s="14" t="s">
        <v>24384</v>
      </c>
      <c r="E1527" s="14" t="s">
        <v>24238</v>
      </c>
      <c r="G1527" s="14" t="s">
        <v>159</v>
      </c>
      <c r="H1527" s="14" t="s">
        <v>160</v>
      </c>
      <c r="I1527" s="14" t="s">
        <v>166</v>
      </c>
      <c r="J1527" s="14" t="s">
        <v>101</v>
      </c>
      <c r="K1527" t="s">
        <v>1519</v>
      </c>
      <c r="Q1527" s="14" t="s">
        <v>24385</v>
      </c>
      <c r="R1527" s="14" t="s">
        <v>24386</v>
      </c>
      <c r="S1527" s="14" t="s">
        <v>24387</v>
      </c>
      <c r="T1527" s="14" t="s">
        <v>163</v>
      </c>
      <c r="U1527" s="14" t="s">
        <v>24388</v>
      </c>
      <c r="Y1527" s="14" t="s">
        <v>1519</v>
      </c>
    </row>
    <row r="1528" spans="1:25" x14ac:dyDescent="0.3">
      <c r="A1528" s="14" t="s">
        <v>27564</v>
      </c>
      <c r="B1528" t="s">
        <v>41420</v>
      </c>
      <c r="C1528" s="14" t="s">
        <v>24600</v>
      </c>
      <c r="D1528" s="14" t="s">
        <v>24405</v>
      </c>
      <c r="E1528" s="14" t="s">
        <v>24259</v>
      </c>
      <c r="G1528" s="14" t="s">
        <v>1742</v>
      </c>
      <c r="H1528" s="14" t="s">
        <v>1743</v>
      </c>
      <c r="I1528" s="14" t="s">
        <v>1747</v>
      </c>
      <c r="J1528" s="14" t="s">
        <v>101</v>
      </c>
      <c r="K1528" t="s">
        <v>1519</v>
      </c>
      <c r="Q1528" s="14" t="s">
        <v>24406</v>
      </c>
      <c r="R1528" s="14" t="s">
        <v>24407</v>
      </c>
      <c r="S1528" s="14" t="s">
        <v>24212</v>
      </c>
      <c r="T1528" s="14" t="s">
        <v>1746</v>
      </c>
      <c r="U1528" s="14" t="s">
        <v>24408</v>
      </c>
      <c r="Y1528" s="14" t="s">
        <v>1519</v>
      </c>
    </row>
    <row r="1529" spans="1:25" x14ac:dyDescent="0.3">
      <c r="A1529" s="14" t="s">
        <v>27569</v>
      </c>
      <c r="B1529" t="s">
        <v>41420</v>
      </c>
      <c r="C1529" s="14" t="s">
        <v>24600</v>
      </c>
      <c r="D1529" s="14" t="s">
        <v>24426</v>
      </c>
      <c r="E1529" s="14" t="s">
        <v>4036</v>
      </c>
      <c r="G1529" s="14" t="s">
        <v>1638</v>
      </c>
      <c r="H1529" s="14" t="s">
        <v>22556</v>
      </c>
      <c r="I1529" s="14" t="s">
        <v>1639</v>
      </c>
      <c r="J1529" s="14" t="s">
        <v>101</v>
      </c>
      <c r="K1529" t="s">
        <v>1519</v>
      </c>
      <c r="Q1529" s="14" t="s">
        <v>24427</v>
      </c>
      <c r="R1529" s="14" t="s">
        <v>24428</v>
      </c>
      <c r="S1529" s="14" t="s">
        <v>24429</v>
      </c>
      <c r="T1529" s="14" t="s">
        <v>1642</v>
      </c>
      <c r="U1529" s="14" t="s">
        <v>24430</v>
      </c>
      <c r="Y1529" s="14" t="s">
        <v>1519</v>
      </c>
    </row>
    <row r="1530" spans="1:25" x14ac:dyDescent="0.3">
      <c r="A1530" s="14" t="s">
        <v>27573</v>
      </c>
      <c r="B1530" t="s">
        <v>41420</v>
      </c>
      <c r="C1530" s="14" t="s">
        <v>24600</v>
      </c>
      <c r="D1530" s="14" t="s">
        <v>24442</v>
      </c>
      <c r="E1530" s="14" t="s">
        <v>4201</v>
      </c>
      <c r="G1530" s="14" t="s">
        <v>1679</v>
      </c>
      <c r="H1530" s="14" t="s">
        <v>1680</v>
      </c>
      <c r="I1530" s="14" t="s">
        <v>166</v>
      </c>
      <c r="J1530" s="14" t="s">
        <v>101</v>
      </c>
      <c r="K1530" t="s">
        <v>1519</v>
      </c>
      <c r="Q1530" s="14" t="s">
        <v>24443</v>
      </c>
      <c r="R1530" s="14" t="s">
        <v>24444</v>
      </c>
      <c r="S1530" s="14" t="s">
        <v>24445</v>
      </c>
      <c r="T1530" s="14" t="s">
        <v>1684</v>
      </c>
      <c r="U1530" s="14" t="s">
        <v>24446</v>
      </c>
      <c r="Y1530" s="14" t="s">
        <v>1519</v>
      </c>
    </row>
    <row r="1531" spans="1:25" x14ac:dyDescent="0.3">
      <c r="A1531" s="14" t="s">
        <v>27594</v>
      </c>
      <c r="B1531" t="s">
        <v>41420</v>
      </c>
      <c r="C1531" s="14" t="s">
        <v>24600</v>
      </c>
      <c r="D1531" s="14" t="s">
        <v>24540</v>
      </c>
      <c r="E1531" s="14" t="s">
        <v>373</v>
      </c>
      <c r="G1531" s="14" t="s">
        <v>1238</v>
      </c>
      <c r="H1531" s="14" t="s">
        <v>1239</v>
      </c>
      <c r="I1531" s="14" t="s">
        <v>844</v>
      </c>
      <c r="J1531" s="14" t="s">
        <v>101</v>
      </c>
      <c r="K1531" t="s">
        <v>1519</v>
      </c>
      <c r="Q1531" s="14" t="s">
        <v>24541</v>
      </c>
      <c r="R1531" s="14" t="s">
        <v>24542</v>
      </c>
      <c r="S1531" s="14" t="s">
        <v>24543</v>
      </c>
      <c r="T1531" s="14" t="s">
        <v>1242</v>
      </c>
      <c r="U1531" s="14" t="s">
        <v>24544</v>
      </c>
      <c r="Y1531" s="14" t="s">
        <v>1519</v>
      </c>
    </row>
    <row r="1532" spans="1:25" x14ac:dyDescent="0.3">
      <c r="A1532" s="14" t="s">
        <v>27597</v>
      </c>
      <c r="B1532" t="s">
        <v>41420</v>
      </c>
      <c r="C1532" s="14" t="s">
        <v>24600</v>
      </c>
      <c r="D1532" s="14" t="s">
        <v>24555</v>
      </c>
      <c r="E1532" s="14" t="s">
        <v>24550</v>
      </c>
      <c r="G1532" s="14" t="s">
        <v>3206</v>
      </c>
      <c r="H1532" s="14" t="s">
        <v>22956</v>
      </c>
      <c r="I1532" s="14" t="s">
        <v>166</v>
      </c>
      <c r="J1532" s="14" t="s">
        <v>101</v>
      </c>
      <c r="K1532" t="s">
        <v>1519</v>
      </c>
      <c r="Q1532" s="14" t="s">
        <v>24556</v>
      </c>
      <c r="R1532" s="14" t="s">
        <v>24557</v>
      </c>
      <c r="S1532" s="14" t="s">
        <v>24212</v>
      </c>
      <c r="T1532" s="14" t="s">
        <v>3209</v>
      </c>
      <c r="U1532" s="14" t="s">
        <v>24558</v>
      </c>
      <c r="Y1532" s="14" t="s">
        <v>1519</v>
      </c>
    </row>
    <row r="1533" spans="1:25" x14ac:dyDescent="0.3">
      <c r="A1533" s="14" t="s">
        <v>27601</v>
      </c>
      <c r="B1533" t="s">
        <v>41420</v>
      </c>
      <c r="C1533" s="14" t="s">
        <v>24600</v>
      </c>
      <c r="D1533" s="14" t="s">
        <v>24572</v>
      </c>
      <c r="E1533" s="14" t="s">
        <v>24232</v>
      </c>
      <c r="G1533" s="14" t="s">
        <v>3675</v>
      </c>
      <c r="H1533" s="14" t="s">
        <v>3676</v>
      </c>
      <c r="I1533" s="14" t="s">
        <v>3253</v>
      </c>
      <c r="J1533" s="14" t="s">
        <v>101</v>
      </c>
      <c r="K1533" t="s">
        <v>1519</v>
      </c>
      <c r="Q1533" s="14" t="s">
        <v>24573</v>
      </c>
      <c r="R1533" s="14" t="s">
        <v>24574</v>
      </c>
      <c r="S1533" s="14" t="s">
        <v>24575</v>
      </c>
      <c r="T1533" s="14" t="s">
        <v>3679</v>
      </c>
      <c r="U1533" s="14" t="s">
        <v>24576</v>
      </c>
      <c r="Y1533" s="14" t="s">
        <v>1519</v>
      </c>
    </row>
    <row r="1534" spans="1:25" x14ac:dyDescent="0.3">
      <c r="A1534" s="14" t="s">
        <v>27538</v>
      </c>
      <c r="B1534" t="s">
        <v>41420</v>
      </c>
      <c r="C1534" s="14" t="s">
        <v>24600</v>
      </c>
      <c r="D1534" s="14" t="s">
        <v>24295</v>
      </c>
      <c r="E1534" s="14" t="s">
        <v>4128</v>
      </c>
      <c r="G1534" s="14" t="s">
        <v>69</v>
      </c>
      <c r="H1534" s="14" t="s">
        <v>69</v>
      </c>
      <c r="I1534" s="14" t="s">
        <v>69</v>
      </c>
      <c r="J1534" s="14" t="s">
        <v>101</v>
      </c>
      <c r="K1534" t="s">
        <v>1265</v>
      </c>
      <c r="Q1534" s="14" t="s">
        <v>24296</v>
      </c>
      <c r="R1534" s="14" t="s">
        <v>24297</v>
      </c>
      <c r="S1534" s="14" t="s">
        <v>24298</v>
      </c>
      <c r="T1534" s="14" t="s">
        <v>72</v>
      </c>
      <c r="U1534" s="14" t="s">
        <v>24299</v>
      </c>
      <c r="Y1534" s="14" t="s">
        <v>1265</v>
      </c>
    </row>
    <row r="1535" spans="1:25" x14ac:dyDescent="0.3">
      <c r="A1535" s="14" t="s">
        <v>27559</v>
      </c>
      <c r="B1535" t="s">
        <v>41420</v>
      </c>
      <c r="C1535" s="14" t="s">
        <v>24600</v>
      </c>
      <c r="D1535" s="14" t="s">
        <v>24384</v>
      </c>
      <c r="E1535" s="14" t="s">
        <v>24238</v>
      </c>
      <c r="G1535" s="14" t="s">
        <v>159</v>
      </c>
      <c r="H1535" s="14" t="s">
        <v>160</v>
      </c>
      <c r="I1535" s="14" t="s">
        <v>166</v>
      </c>
      <c r="J1535" s="14" t="s">
        <v>101</v>
      </c>
      <c r="K1535" t="s">
        <v>1265</v>
      </c>
      <c r="Q1535" s="14" t="s">
        <v>24385</v>
      </c>
      <c r="R1535" s="14" t="s">
        <v>24386</v>
      </c>
      <c r="S1535" s="14" t="s">
        <v>24387</v>
      </c>
      <c r="T1535" s="14" t="s">
        <v>163</v>
      </c>
      <c r="U1535" s="14" t="s">
        <v>24388</v>
      </c>
      <c r="Y1535" s="14" t="s">
        <v>1265</v>
      </c>
    </row>
    <row r="1536" spans="1:25" x14ac:dyDescent="0.3">
      <c r="A1536" s="14" t="s">
        <v>27564</v>
      </c>
      <c r="B1536" t="s">
        <v>41420</v>
      </c>
      <c r="C1536" s="14" t="s">
        <v>24600</v>
      </c>
      <c r="D1536" s="14" t="s">
        <v>24405</v>
      </c>
      <c r="E1536" s="14" t="s">
        <v>24259</v>
      </c>
      <c r="G1536" s="14" t="s">
        <v>1742</v>
      </c>
      <c r="H1536" s="14" t="s">
        <v>1743</v>
      </c>
      <c r="I1536" s="14" t="s">
        <v>1747</v>
      </c>
      <c r="J1536" s="14" t="s">
        <v>101</v>
      </c>
      <c r="K1536" t="s">
        <v>1265</v>
      </c>
      <c r="Q1536" s="14" t="s">
        <v>24406</v>
      </c>
      <c r="R1536" s="14" t="s">
        <v>24407</v>
      </c>
      <c r="S1536" s="14" t="s">
        <v>24212</v>
      </c>
      <c r="T1536" s="14" t="s">
        <v>1746</v>
      </c>
      <c r="U1536" s="14" t="s">
        <v>24408</v>
      </c>
      <c r="Y1536" s="14" t="s">
        <v>1265</v>
      </c>
    </row>
    <row r="1537" spans="1:25" x14ac:dyDescent="0.3">
      <c r="A1537" s="14" t="s">
        <v>27569</v>
      </c>
      <c r="B1537" t="s">
        <v>41420</v>
      </c>
      <c r="C1537" s="14" t="s">
        <v>24600</v>
      </c>
      <c r="D1537" s="14" t="s">
        <v>24426</v>
      </c>
      <c r="E1537" s="14" t="s">
        <v>4036</v>
      </c>
      <c r="G1537" s="14" t="s">
        <v>1638</v>
      </c>
      <c r="H1537" s="14" t="s">
        <v>22556</v>
      </c>
      <c r="I1537" s="14" t="s">
        <v>1639</v>
      </c>
      <c r="J1537" s="14" t="s">
        <v>101</v>
      </c>
      <c r="K1537" t="s">
        <v>1265</v>
      </c>
      <c r="Q1537" s="14" t="s">
        <v>24427</v>
      </c>
      <c r="R1537" s="14" t="s">
        <v>24428</v>
      </c>
      <c r="S1537" s="14" t="s">
        <v>24429</v>
      </c>
      <c r="T1537" s="14" t="s">
        <v>1642</v>
      </c>
      <c r="U1537" s="14" t="s">
        <v>24430</v>
      </c>
      <c r="Y1537" s="14" t="s">
        <v>1265</v>
      </c>
    </row>
    <row r="1538" spans="1:25" x14ac:dyDescent="0.3">
      <c r="A1538" s="14" t="s">
        <v>27573</v>
      </c>
      <c r="B1538" t="s">
        <v>41420</v>
      </c>
      <c r="C1538" s="14" t="s">
        <v>24600</v>
      </c>
      <c r="D1538" s="14" t="s">
        <v>24442</v>
      </c>
      <c r="E1538" s="14" t="s">
        <v>4201</v>
      </c>
      <c r="G1538" s="14" t="s">
        <v>1679</v>
      </c>
      <c r="H1538" s="14" t="s">
        <v>1680</v>
      </c>
      <c r="I1538" s="14" t="s">
        <v>166</v>
      </c>
      <c r="J1538" s="14" t="s">
        <v>101</v>
      </c>
      <c r="K1538" t="s">
        <v>1265</v>
      </c>
      <c r="Q1538" s="14" t="s">
        <v>24443</v>
      </c>
      <c r="R1538" s="14" t="s">
        <v>24444</v>
      </c>
      <c r="S1538" s="14" t="s">
        <v>24445</v>
      </c>
      <c r="T1538" s="14" t="s">
        <v>1684</v>
      </c>
      <c r="U1538" s="14" t="s">
        <v>24446</v>
      </c>
      <c r="Y1538" s="14" t="s">
        <v>1265</v>
      </c>
    </row>
    <row r="1539" spans="1:25" x14ac:dyDescent="0.3">
      <c r="A1539" s="14" t="s">
        <v>27594</v>
      </c>
      <c r="B1539" t="s">
        <v>41420</v>
      </c>
      <c r="C1539" s="14" t="s">
        <v>24600</v>
      </c>
      <c r="D1539" s="14" t="s">
        <v>24540</v>
      </c>
      <c r="E1539" s="14" t="s">
        <v>373</v>
      </c>
      <c r="G1539" s="14" t="s">
        <v>1238</v>
      </c>
      <c r="H1539" s="14" t="s">
        <v>1239</v>
      </c>
      <c r="I1539" s="14" t="s">
        <v>844</v>
      </c>
      <c r="J1539" s="14" t="s">
        <v>101</v>
      </c>
      <c r="K1539" t="s">
        <v>1265</v>
      </c>
      <c r="Q1539" s="14" t="s">
        <v>24541</v>
      </c>
      <c r="R1539" s="14" t="s">
        <v>24542</v>
      </c>
      <c r="S1539" s="14" t="s">
        <v>24543</v>
      </c>
      <c r="T1539" s="14" t="s">
        <v>1242</v>
      </c>
      <c r="U1539" s="14" t="s">
        <v>24544</v>
      </c>
      <c r="Y1539" s="14" t="s">
        <v>1265</v>
      </c>
    </row>
    <row r="1540" spans="1:25" x14ac:dyDescent="0.3">
      <c r="A1540" s="14" t="s">
        <v>27597</v>
      </c>
      <c r="B1540" t="s">
        <v>41420</v>
      </c>
      <c r="C1540" s="14" t="s">
        <v>24600</v>
      </c>
      <c r="D1540" s="14" t="s">
        <v>24555</v>
      </c>
      <c r="E1540" s="14" t="s">
        <v>24550</v>
      </c>
      <c r="G1540" s="14" t="s">
        <v>3206</v>
      </c>
      <c r="H1540" s="14" t="s">
        <v>22956</v>
      </c>
      <c r="I1540" s="14" t="s">
        <v>166</v>
      </c>
      <c r="J1540" s="14" t="s">
        <v>101</v>
      </c>
      <c r="K1540" t="s">
        <v>1265</v>
      </c>
      <c r="Q1540" s="14" t="s">
        <v>24556</v>
      </c>
      <c r="R1540" s="14" t="s">
        <v>24557</v>
      </c>
      <c r="S1540" s="14" t="s">
        <v>24212</v>
      </c>
      <c r="T1540" s="14" t="s">
        <v>3209</v>
      </c>
      <c r="U1540" s="14" t="s">
        <v>24558</v>
      </c>
      <c r="Y1540" s="14" t="s">
        <v>1265</v>
      </c>
    </row>
    <row r="1541" spans="1:25" x14ac:dyDescent="0.3">
      <c r="A1541" s="14" t="s">
        <v>27601</v>
      </c>
      <c r="B1541" t="s">
        <v>41420</v>
      </c>
      <c r="C1541" s="14" t="s">
        <v>24600</v>
      </c>
      <c r="D1541" s="14" t="s">
        <v>24572</v>
      </c>
      <c r="E1541" s="14" t="s">
        <v>24232</v>
      </c>
      <c r="G1541" s="14" t="s">
        <v>3675</v>
      </c>
      <c r="H1541" s="14" t="s">
        <v>3676</v>
      </c>
      <c r="I1541" s="14" t="s">
        <v>3253</v>
      </c>
      <c r="J1541" s="14" t="s">
        <v>101</v>
      </c>
      <c r="K1541" t="s">
        <v>1265</v>
      </c>
      <c r="Q1541" s="14" t="s">
        <v>24573</v>
      </c>
      <c r="R1541" s="14" t="s">
        <v>24574</v>
      </c>
      <c r="S1541" s="14" t="s">
        <v>24575</v>
      </c>
      <c r="T1541" s="14" t="s">
        <v>3679</v>
      </c>
      <c r="U1541" s="14" t="s">
        <v>24576</v>
      </c>
      <c r="Y1541" s="14" t="s">
        <v>1265</v>
      </c>
    </row>
    <row r="1542" spans="1:25" x14ac:dyDescent="0.3">
      <c r="A1542" s="14" t="s">
        <v>27538</v>
      </c>
      <c r="B1542" t="s">
        <v>41420</v>
      </c>
      <c r="C1542" s="14" t="s">
        <v>24600</v>
      </c>
      <c r="D1542" s="14" t="s">
        <v>24295</v>
      </c>
      <c r="E1542" s="14" t="s">
        <v>4128</v>
      </c>
      <c r="G1542" s="14" t="s">
        <v>69</v>
      </c>
      <c r="H1542" s="14" t="s">
        <v>69</v>
      </c>
      <c r="I1542" s="14" t="s">
        <v>69</v>
      </c>
      <c r="J1542" s="14" t="s">
        <v>101</v>
      </c>
      <c r="K1542" t="s">
        <v>363</v>
      </c>
      <c r="Q1542" s="14" t="s">
        <v>24296</v>
      </c>
      <c r="R1542" s="14" t="s">
        <v>24297</v>
      </c>
      <c r="S1542" s="14" t="s">
        <v>24298</v>
      </c>
      <c r="T1542" s="14" t="s">
        <v>72</v>
      </c>
      <c r="U1542" s="14" t="s">
        <v>24299</v>
      </c>
      <c r="Y1542" s="14" t="s">
        <v>363</v>
      </c>
    </row>
    <row r="1543" spans="1:25" x14ac:dyDescent="0.3">
      <c r="A1543" s="14" t="s">
        <v>27559</v>
      </c>
      <c r="B1543" t="s">
        <v>41420</v>
      </c>
      <c r="C1543" s="14" t="s">
        <v>24600</v>
      </c>
      <c r="D1543" s="14" t="s">
        <v>24384</v>
      </c>
      <c r="E1543" s="14" t="s">
        <v>24238</v>
      </c>
      <c r="G1543" s="14" t="s">
        <v>159</v>
      </c>
      <c r="H1543" s="14" t="s">
        <v>160</v>
      </c>
      <c r="I1543" s="14" t="s">
        <v>166</v>
      </c>
      <c r="J1543" s="14" t="s">
        <v>101</v>
      </c>
      <c r="K1543" t="s">
        <v>363</v>
      </c>
      <c r="Q1543" s="14" t="s">
        <v>24385</v>
      </c>
      <c r="R1543" s="14" t="s">
        <v>24386</v>
      </c>
      <c r="S1543" s="14" t="s">
        <v>24387</v>
      </c>
      <c r="T1543" s="14" t="s">
        <v>163</v>
      </c>
      <c r="U1543" s="14" t="s">
        <v>24388</v>
      </c>
      <c r="Y1543" s="14" t="s">
        <v>363</v>
      </c>
    </row>
    <row r="1544" spans="1:25" x14ac:dyDescent="0.3">
      <c r="A1544" s="14" t="s">
        <v>27564</v>
      </c>
      <c r="B1544" t="s">
        <v>41420</v>
      </c>
      <c r="C1544" s="14" t="s">
        <v>24600</v>
      </c>
      <c r="D1544" s="14" t="s">
        <v>24405</v>
      </c>
      <c r="E1544" s="14" t="s">
        <v>24259</v>
      </c>
      <c r="G1544" s="14" t="s">
        <v>1742</v>
      </c>
      <c r="H1544" s="14" t="s">
        <v>1743</v>
      </c>
      <c r="I1544" s="14" t="s">
        <v>1747</v>
      </c>
      <c r="J1544" s="14" t="s">
        <v>101</v>
      </c>
      <c r="K1544" t="s">
        <v>363</v>
      </c>
      <c r="Q1544" s="14" t="s">
        <v>24406</v>
      </c>
      <c r="R1544" s="14" t="s">
        <v>24407</v>
      </c>
      <c r="S1544" s="14" t="s">
        <v>24212</v>
      </c>
      <c r="T1544" s="14" t="s">
        <v>1746</v>
      </c>
      <c r="U1544" s="14" t="s">
        <v>24408</v>
      </c>
      <c r="Y1544" s="14" t="s">
        <v>363</v>
      </c>
    </row>
    <row r="1545" spans="1:25" x14ac:dyDescent="0.3">
      <c r="A1545" s="14" t="s">
        <v>27569</v>
      </c>
      <c r="B1545" t="s">
        <v>41420</v>
      </c>
      <c r="C1545" s="14" t="s">
        <v>24600</v>
      </c>
      <c r="D1545" s="14" t="s">
        <v>24426</v>
      </c>
      <c r="E1545" s="14" t="s">
        <v>4036</v>
      </c>
      <c r="G1545" s="14" t="s">
        <v>1638</v>
      </c>
      <c r="H1545" s="14" t="s">
        <v>22556</v>
      </c>
      <c r="I1545" s="14" t="s">
        <v>1639</v>
      </c>
      <c r="J1545" s="14" t="s">
        <v>101</v>
      </c>
      <c r="K1545" t="s">
        <v>363</v>
      </c>
      <c r="Q1545" s="14" t="s">
        <v>24427</v>
      </c>
      <c r="R1545" s="14" t="s">
        <v>24428</v>
      </c>
      <c r="S1545" s="14" t="s">
        <v>24429</v>
      </c>
      <c r="T1545" s="14" t="s">
        <v>1642</v>
      </c>
      <c r="U1545" s="14" t="s">
        <v>24430</v>
      </c>
      <c r="Y1545" s="14" t="s">
        <v>363</v>
      </c>
    </row>
    <row r="1546" spans="1:25" x14ac:dyDescent="0.3">
      <c r="A1546" s="14" t="s">
        <v>27573</v>
      </c>
      <c r="B1546" t="s">
        <v>41420</v>
      </c>
      <c r="C1546" s="14" t="s">
        <v>24600</v>
      </c>
      <c r="D1546" s="14" t="s">
        <v>24442</v>
      </c>
      <c r="E1546" s="14" t="s">
        <v>4201</v>
      </c>
      <c r="G1546" s="14" t="s">
        <v>1679</v>
      </c>
      <c r="H1546" s="14" t="s">
        <v>1680</v>
      </c>
      <c r="I1546" s="14" t="s">
        <v>166</v>
      </c>
      <c r="J1546" s="14" t="s">
        <v>101</v>
      </c>
      <c r="K1546" t="s">
        <v>363</v>
      </c>
      <c r="Q1546" s="14" t="s">
        <v>24443</v>
      </c>
      <c r="R1546" s="14" t="s">
        <v>24444</v>
      </c>
      <c r="S1546" s="14" t="s">
        <v>24445</v>
      </c>
      <c r="T1546" s="14" t="s">
        <v>1684</v>
      </c>
      <c r="U1546" s="14" t="s">
        <v>24446</v>
      </c>
      <c r="Y1546" s="14" t="s">
        <v>363</v>
      </c>
    </row>
    <row r="1547" spans="1:25" x14ac:dyDescent="0.3">
      <c r="A1547" s="14" t="s">
        <v>27594</v>
      </c>
      <c r="B1547" t="s">
        <v>41420</v>
      </c>
      <c r="C1547" s="14" t="s">
        <v>24600</v>
      </c>
      <c r="D1547" s="14" t="s">
        <v>24540</v>
      </c>
      <c r="E1547" s="14" t="s">
        <v>373</v>
      </c>
      <c r="G1547" s="14" t="s">
        <v>1238</v>
      </c>
      <c r="H1547" s="14" t="s">
        <v>1239</v>
      </c>
      <c r="I1547" s="14" t="s">
        <v>844</v>
      </c>
      <c r="J1547" s="14" t="s">
        <v>101</v>
      </c>
      <c r="K1547" t="s">
        <v>363</v>
      </c>
      <c r="Q1547" s="14" t="s">
        <v>24541</v>
      </c>
      <c r="R1547" s="14" t="s">
        <v>24542</v>
      </c>
      <c r="S1547" s="14" t="s">
        <v>24543</v>
      </c>
      <c r="T1547" s="14" t="s">
        <v>1242</v>
      </c>
      <c r="U1547" s="14" t="s">
        <v>24544</v>
      </c>
      <c r="Y1547" s="14" t="s">
        <v>363</v>
      </c>
    </row>
    <row r="1548" spans="1:25" x14ac:dyDescent="0.3">
      <c r="A1548" s="14" t="s">
        <v>27597</v>
      </c>
      <c r="B1548" t="s">
        <v>41420</v>
      </c>
      <c r="C1548" s="14" t="s">
        <v>24600</v>
      </c>
      <c r="D1548" s="14" t="s">
        <v>24555</v>
      </c>
      <c r="E1548" s="14" t="s">
        <v>24550</v>
      </c>
      <c r="G1548" s="14" t="s">
        <v>3206</v>
      </c>
      <c r="H1548" s="14" t="s">
        <v>22956</v>
      </c>
      <c r="I1548" s="14" t="s">
        <v>166</v>
      </c>
      <c r="J1548" s="14" t="s">
        <v>101</v>
      </c>
      <c r="K1548" t="s">
        <v>363</v>
      </c>
      <c r="Q1548" s="14" t="s">
        <v>24556</v>
      </c>
      <c r="R1548" s="14" t="s">
        <v>24557</v>
      </c>
      <c r="S1548" s="14" t="s">
        <v>24212</v>
      </c>
      <c r="T1548" s="14" t="s">
        <v>3209</v>
      </c>
      <c r="U1548" s="14" t="s">
        <v>24558</v>
      </c>
      <c r="Y1548" s="14" t="s">
        <v>363</v>
      </c>
    </row>
    <row r="1549" spans="1:25" x14ac:dyDescent="0.3">
      <c r="A1549" s="14" t="s">
        <v>27601</v>
      </c>
      <c r="B1549" t="s">
        <v>41420</v>
      </c>
      <c r="C1549" s="14" t="s">
        <v>24600</v>
      </c>
      <c r="D1549" s="14" t="s">
        <v>24572</v>
      </c>
      <c r="E1549" s="14" t="s">
        <v>24232</v>
      </c>
      <c r="G1549" s="14" t="s">
        <v>3675</v>
      </c>
      <c r="H1549" s="14" t="s">
        <v>3676</v>
      </c>
      <c r="I1549" s="14" t="s">
        <v>3253</v>
      </c>
      <c r="J1549" s="14" t="s">
        <v>101</v>
      </c>
      <c r="K1549" t="s">
        <v>363</v>
      </c>
      <c r="Q1549" s="14" t="s">
        <v>24573</v>
      </c>
      <c r="R1549" s="14" t="s">
        <v>24574</v>
      </c>
      <c r="S1549" s="14" t="s">
        <v>24575</v>
      </c>
      <c r="T1549" s="14" t="s">
        <v>3679</v>
      </c>
      <c r="U1549" s="14" t="s">
        <v>24576</v>
      </c>
      <c r="Y1549" s="14" t="s">
        <v>363</v>
      </c>
    </row>
    <row r="1550" spans="1:25" x14ac:dyDescent="0.3">
      <c r="A1550" s="14" t="s">
        <v>27538</v>
      </c>
      <c r="B1550" t="s">
        <v>41420</v>
      </c>
      <c r="C1550" s="14" t="s">
        <v>24600</v>
      </c>
      <c r="D1550" s="14" t="s">
        <v>24295</v>
      </c>
      <c r="E1550" s="14" t="s">
        <v>4128</v>
      </c>
      <c r="G1550" s="14" t="s">
        <v>69</v>
      </c>
      <c r="H1550" s="14" t="s">
        <v>69</v>
      </c>
      <c r="I1550" s="14" t="s">
        <v>69</v>
      </c>
      <c r="J1550" s="14" t="s">
        <v>101</v>
      </c>
      <c r="K1550" t="s">
        <v>1007</v>
      </c>
      <c r="Q1550" s="14" t="s">
        <v>24296</v>
      </c>
      <c r="R1550" s="14" t="s">
        <v>24297</v>
      </c>
      <c r="S1550" s="14" t="s">
        <v>24298</v>
      </c>
      <c r="T1550" s="14" t="s">
        <v>72</v>
      </c>
      <c r="U1550" s="14" t="s">
        <v>24299</v>
      </c>
      <c r="Y1550" s="14" t="s">
        <v>1007</v>
      </c>
    </row>
    <row r="1551" spans="1:25" x14ac:dyDescent="0.3">
      <c r="A1551" s="14" t="s">
        <v>27559</v>
      </c>
      <c r="B1551" t="s">
        <v>41420</v>
      </c>
      <c r="C1551" s="14" t="s">
        <v>24600</v>
      </c>
      <c r="D1551" s="14" t="s">
        <v>24384</v>
      </c>
      <c r="E1551" s="14" t="s">
        <v>24238</v>
      </c>
      <c r="G1551" s="14" t="s">
        <v>159</v>
      </c>
      <c r="H1551" s="14" t="s">
        <v>160</v>
      </c>
      <c r="I1551" s="14" t="s">
        <v>166</v>
      </c>
      <c r="J1551" s="14" t="s">
        <v>101</v>
      </c>
      <c r="K1551" t="s">
        <v>1007</v>
      </c>
      <c r="Q1551" s="14" t="s">
        <v>24385</v>
      </c>
      <c r="R1551" s="14" t="s">
        <v>24386</v>
      </c>
      <c r="S1551" s="14" t="s">
        <v>24387</v>
      </c>
      <c r="T1551" s="14" t="s">
        <v>163</v>
      </c>
      <c r="U1551" s="14" t="s">
        <v>24388</v>
      </c>
      <c r="Y1551" s="14" t="s">
        <v>1007</v>
      </c>
    </row>
    <row r="1552" spans="1:25" x14ac:dyDescent="0.3">
      <c r="A1552" s="14" t="s">
        <v>27564</v>
      </c>
      <c r="B1552" t="s">
        <v>41420</v>
      </c>
      <c r="C1552" s="14" t="s">
        <v>24600</v>
      </c>
      <c r="D1552" s="14" t="s">
        <v>24405</v>
      </c>
      <c r="E1552" s="14" t="s">
        <v>24259</v>
      </c>
      <c r="G1552" s="14" t="s">
        <v>1742</v>
      </c>
      <c r="H1552" s="14" t="s">
        <v>1743</v>
      </c>
      <c r="I1552" s="14" t="s">
        <v>1747</v>
      </c>
      <c r="J1552" s="14" t="s">
        <v>101</v>
      </c>
      <c r="K1552" t="s">
        <v>1007</v>
      </c>
      <c r="Q1552" s="14" t="s">
        <v>24406</v>
      </c>
      <c r="R1552" s="14" t="s">
        <v>24407</v>
      </c>
      <c r="S1552" s="14" t="s">
        <v>24212</v>
      </c>
      <c r="T1552" s="14" t="s">
        <v>1746</v>
      </c>
      <c r="U1552" s="14" t="s">
        <v>24408</v>
      </c>
      <c r="Y1552" s="14" t="s">
        <v>1007</v>
      </c>
    </row>
    <row r="1553" spans="1:25" x14ac:dyDescent="0.3">
      <c r="A1553" s="14" t="s">
        <v>27569</v>
      </c>
      <c r="B1553" t="s">
        <v>41420</v>
      </c>
      <c r="C1553" s="14" t="s">
        <v>24600</v>
      </c>
      <c r="D1553" s="14" t="s">
        <v>24426</v>
      </c>
      <c r="E1553" s="14" t="s">
        <v>4036</v>
      </c>
      <c r="G1553" s="14" t="s">
        <v>1638</v>
      </c>
      <c r="H1553" s="14" t="s">
        <v>22556</v>
      </c>
      <c r="I1553" s="14" t="s">
        <v>1639</v>
      </c>
      <c r="J1553" s="14" t="s">
        <v>101</v>
      </c>
      <c r="K1553" t="s">
        <v>1007</v>
      </c>
      <c r="Q1553" s="14" t="s">
        <v>24427</v>
      </c>
      <c r="R1553" s="14" t="s">
        <v>24428</v>
      </c>
      <c r="S1553" s="14" t="s">
        <v>24429</v>
      </c>
      <c r="T1553" s="14" t="s">
        <v>1642</v>
      </c>
      <c r="U1553" s="14" t="s">
        <v>24430</v>
      </c>
      <c r="Y1553" s="14" t="s">
        <v>1007</v>
      </c>
    </row>
    <row r="1554" spans="1:25" x14ac:dyDescent="0.3">
      <c r="A1554" s="14" t="s">
        <v>27573</v>
      </c>
      <c r="B1554" t="s">
        <v>41420</v>
      </c>
      <c r="C1554" s="14" t="s">
        <v>24600</v>
      </c>
      <c r="D1554" s="14" t="s">
        <v>24442</v>
      </c>
      <c r="E1554" s="14" t="s">
        <v>4201</v>
      </c>
      <c r="G1554" s="14" t="s">
        <v>1679</v>
      </c>
      <c r="H1554" s="14" t="s">
        <v>1680</v>
      </c>
      <c r="I1554" s="14" t="s">
        <v>166</v>
      </c>
      <c r="J1554" s="14" t="s">
        <v>101</v>
      </c>
      <c r="K1554" t="s">
        <v>1007</v>
      </c>
      <c r="Q1554" s="14" t="s">
        <v>24443</v>
      </c>
      <c r="R1554" s="14" t="s">
        <v>24444</v>
      </c>
      <c r="S1554" s="14" t="s">
        <v>24445</v>
      </c>
      <c r="T1554" s="14" t="s">
        <v>1684</v>
      </c>
      <c r="U1554" s="14" t="s">
        <v>24446</v>
      </c>
      <c r="Y1554" s="14" t="s">
        <v>1007</v>
      </c>
    </row>
    <row r="1555" spans="1:25" x14ac:dyDescent="0.3">
      <c r="A1555" s="14" t="s">
        <v>27594</v>
      </c>
      <c r="B1555" t="s">
        <v>41420</v>
      </c>
      <c r="C1555" s="14" t="s">
        <v>24600</v>
      </c>
      <c r="D1555" s="14" t="s">
        <v>24540</v>
      </c>
      <c r="E1555" s="14" t="s">
        <v>373</v>
      </c>
      <c r="G1555" s="14" t="s">
        <v>1238</v>
      </c>
      <c r="H1555" s="14" t="s">
        <v>1239</v>
      </c>
      <c r="I1555" s="14" t="s">
        <v>844</v>
      </c>
      <c r="J1555" s="14" t="s">
        <v>101</v>
      </c>
      <c r="K1555" t="s">
        <v>1007</v>
      </c>
      <c r="Q1555" s="14" t="s">
        <v>24541</v>
      </c>
      <c r="R1555" s="14" t="s">
        <v>24542</v>
      </c>
      <c r="S1555" s="14" t="s">
        <v>24543</v>
      </c>
      <c r="T1555" s="14" t="s">
        <v>1242</v>
      </c>
      <c r="U1555" s="14" t="s">
        <v>24544</v>
      </c>
      <c r="Y1555" s="14" t="s">
        <v>1007</v>
      </c>
    </row>
    <row r="1556" spans="1:25" x14ac:dyDescent="0.3">
      <c r="A1556" s="14" t="s">
        <v>27597</v>
      </c>
      <c r="B1556" t="s">
        <v>41420</v>
      </c>
      <c r="C1556" s="14" t="s">
        <v>24600</v>
      </c>
      <c r="D1556" s="14" t="s">
        <v>24555</v>
      </c>
      <c r="E1556" s="14" t="s">
        <v>24550</v>
      </c>
      <c r="G1556" s="14" t="s">
        <v>3206</v>
      </c>
      <c r="H1556" s="14" t="s">
        <v>22956</v>
      </c>
      <c r="I1556" s="14" t="s">
        <v>166</v>
      </c>
      <c r="J1556" s="14" t="s">
        <v>101</v>
      </c>
      <c r="K1556" t="s">
        <v>1007</v>
      </c>
      <c r="Q1556" s="14" t="s">
        <v>24556</v>
      </c>
      <c r="R1556" s="14" t="s">
        <v>24557</v>
      </c>
      <c r="S1556" s="14" t="s">
        <v>24212</v>
      </c>
      <c r="T1556" s="14" t="s">
        <v>3209</v>
      </c>
      <c r="U1556" s="14" t="s">
        <v>24558</v>
      </c>
      <c r="Y1556" s="14" t="s">
        <v>1007</v>
      </c>
    </row>
    <row r="1557" spans="1:25" x14ac:dyDescent="0.3">
      <c r="A1557" s="14" t="s">
        <v>27601</v>
      </c>
      <c r="B1557" t="s">
        <v>41420</v>
      </c>
      <c r="C1557" s="14" t="s">
        <v>24600</v>
      </c>
      <c r="D1557" s="14" t="s">
        <v>24572</v>
      </c>
      <c r="E1557" s="14" t="s">
        <v>24232</v>
      </c>
      <c r="G1557" s="14" t="s">
        <v>3675</v>
      </c>
      <c r="H1557" s="14" t="s">
        <v>3676</v>
      </c>
      <c r="I1557" s="14" t="s">
        <v>3253</v>
      </c>
      <c r="J1557" s="14" t="s">
        <v>101</v>
      </c>
      <c r="K1557" t="s">
        <v>1007</v>
      </c>
      <c r="Q1557" s="14" t="s">
        <v>24573</v>
      </c>
      <c r="R1557" s="14" t="s">
        <v>24574</v>
      </c>
      <c r="S1557" s="14" t="s">
        <v>24575</v>
      </c>
      <c r="T1557" s="14" t="s">
        <v>3679</v>
      </c>
      <c r="U1557" s="14" t="s">
        <v>24576</v>
      </c>
      <c r="Y1557" s="14" t="s">
        <v>1007</v>
      </c>
    </row>
    <row r="1558" spans="1:25" x14ac:dyDescent="0.3">
      <c r="A1558" s="14" t="s">
        <v>27538</v>
      </c>
      <c r="B1558" t="s">
        <v>41420</v>
      </c>
      <c r="C1558" s="14" t="s">
        <v>24600</v>
      </c>
      <c r="D1558" s="14" t="s">
        <v>24295</v>
      </c>
      <c r="E1558" s="14" t="s">
        <v>4128</v>
      </c>
      <c r="G1558" s="14" t="s">
        <v>69</v>
      </c>
      <c r="H1558" s="14" t="s">
        <v>69</v>
      </c>
      <c r="I1558" s="14" t="s">
        <v>69</v>
      </c>
      <c r="J1558" s="14" t="s">
        <v>101</v>
      </c>
      <c r="K1558" t="s">
        <v>1281</v>
      </c>
      <c r="Q1558" s="14" t="s">
        <v>24296</v>
      </c>
      <c r="R1558" s="14" t="s">
        <v>24297</v>
      </c>
      <c r="S1558" s="14" t="s">
        <v>24298</v>
      </c>
      <c r="T1558" s="14" t="s">
        <v>72</v>
      </c>
      <c r="U1558" s="14" t="s">
        <v>24299</v>
      </c>
      <c r="Y1558" s="14" t="s">
        <v>1281</v>
      </c>
    </row>
    <row r="1559" spans="1:25" x14ac:dyDescent="0.3">
      <c r="A1559" s="14" t="s">
        <v>27559</v>
      </c>
      <c r="B1559" t="s">
        <v>41420</v>
      </c>
      <c r="C1559" s="14" t="s">
        <v>24600</v>
      </c>
      <c r="D1559" s="14" t="s">
        <v>24384</v>
      </c>
      <c r="E1559" s="14" t="s">
        <v>24238</v>
      </c>
      <c r="G1559" s="14" t="s">
        <v>159</v>
      </c>
      <c r="H1559" s="14" t="s">
        <v>160</v>
      </c>
      <c r="I1559" s="14" t="s">
        <v>166</v>
      </c>
      <c r="J1559" s="14" t="s">
        <v>101</v>
      </c>
      <c r="K1559" t="s">
        <v>1281</v>
      </c>
      <c r="Q1559" s="14" t="s">
        <v>24385</v>
      </c>
      <c r="R1559" s="14" t="s">
        <v>24386</v>
      </c>
      <c r="S1559" s="14" t="s">
        <v>24387</v>
      </c>
      <c r="T1559" s="14" t="s">
        <v>163</v>
      </c>
      <c r="U1559" s="14" t="s">
        <v>24388</v>
      </c>
      <c r="Y1559" s="14" t="s">
        <v>1281</v>
      </c>
    </row>
    <row r="1560" spans="1:25" x14ac:dyDescent="0.3">
      <c r="A1560" s="14" t="s">
        <v>27564</v>
      </c>
      <c r="B1560" t="s">
        <v>41420</v>
      </c>
      <c r="C1560" s="14" t="s">
        <v>24600</v>
      </c>
      <c r="D1560" s="14" t="s">
        <v>24405</v>
      </c>
      <c r="E1560" s="14" t="s">
        <v>24259</v>
      </c>
      <c r="G1560" s="14" t="s">
        <v>1742</v>
      </c>
      <c r="H1560" s="14" t="s">
        <v>1743</v>
      </c>
      <c r="I1560" s="14" t="s">
        <v>1747</v>
      </c>
      <c r="J1560" s="14" t="s">
        <v>101</v>
      </c>
      <c r="K1560" t="s">
        <v>1281</v>
      </c>
      <c r="Q1560" s="14" t="s">
        <v>24406</v>
      </c>
      <c r="R1560" s="14" t="s">
        <v>24407</v>
      </c>
      <c r="S1560" s="14" t="s">
        <v>24212</v>
      </c>
      <c r="T1560" s="14" t="s">
        <v>1746</v>
      </c>
      <c r="U1560" s="14" t="s">
        <v>24408</v>
      </c>
      <c r="Y1560" s="14" t="s">
        <v>1281</v>
      </c>
    </row>
    <row r="1561" spans="1:25" x14ac:dyDescent="0.3">
      <c r="A1561" s="14" t="s">
        <v>27569</v>
      </c>
      <c r="B1561" t="s">
        <v>41420</v>
      </c>
      <c r="C1561" s="14" t="s">
        <v>24600</v>
      </c>
      <c r="D1561" s="14" t="s">
        <v>24426</v>
      </c>
      <c r="E1561" s="14" t="s">
        <v>4036</v>
      </c>
      <c r="G1561" s="14" t="s">
        <v>1638</v>
      </c>
      <c r="H1561" s="14" t="s">
        <v>22556</v>
      </c>
      <c r="I1561" s="14" t="s">
        <v>1639</v>
      </c>
      <c r="J1561" s="14" t="s">
        <v>101</v>
      </c>
      <c r="K1561" t="s">
        <v>1281</v>
      </c>
      <c r="Q1561" s="14" t="s">
        <v>24427</v>
      </c>
      <c r="R1561" s="14" t="s">
        <v>24428</v>
      </c>
      <c r="S1561" s="14" t="s">
        <v>24429</v>
      </c>
      <c r="T1561" s="14" t="s">
        <v>1642</v>
      </c>
      <c r="U1561" s="14" t="s">
        <v>24430</v>
      </c>
      <c r="Y1561" s="14" t="s">
        <v>1281</v>
      </c>
    </row>
    <row r="1562" spans="1:25" x14ac:dyDescent="0.3">
      <c r="A1562" s="14" t="s">
        <v>27573</v>
      </c>
      <c r="B1562" t="s">
        <v>41420</v>
      </c>
      <c r="C1562" s="14" t="s">
        <v>24600</v>
      </c>
      <c r="D1562" s="14" t="s">
        <v>24442</v>
      </c>
      <c r="E1562" s="14" t="s">
        <v>4201</v>
      </c>
      <c r="G1562" s="14" t="s">
        <v>1679</v>
      </c>
      <c r="H1562" s="14" t="s">
        <v>1680</v>
      </c>
      <c r="I1562" s="14" t="s">
        <v>166</v>
      </c>
      <c r="J1562" s="14" t="s">
        <v>101</v>
      </c>
      <c r="K1562" t="s">
        <v>1281</v>
      </c>
      <c r="Q1562" s="14" t="s">
        <v>24443</v>
      </c>
      <c r="R1562" s="14" t="s">
        <v>24444</v>
      </c>
      <c r="S1562" s="14" t="s">
        <v>24445</v>
      </c>
      <c r="T1562" s="14" t="s">
        <v>1684</v>
      </c>
      <c r="U1562" s="14" t="s">
        <v>24446</v>
      </c>
      <c r="Y1562" s="14" t="s">
        <v>1281</v>
      </c>
    </row>
    <row r="1563" spans="1:25" x14ac:dyDescent="0.3">
      <c r="A1563" s="14" t="s">
        <v>27594</v>
      </c>
      <c r="B1563" t="s">
        <v>41420</v>
      </c>
      <c r="C1563" s="14" t="s">
        <v>24600</v>
      </c>
      <c r="D1563" s="14" t="s">
        <v>24540</v>
      </c>
      <c r="E1563" s="14" t="s">
        <v>373</v>
      </c>
      <c r="G1563" s="14" t="s">
        <v>1238</v>
      </c>
      <c r="H1563" s="14" t="s">
        <v>1239</v>
      </c>
      <c r="I1563" s="14" t="s">
        <v>844</v>
      </c>
      <c r="J1563" s="14" t="s">
        <v>101</v>
      </c>
      <c r="K1563" t="s">
        <v>1281</v>
      </c>
      <c r="Q1563" s="14" t="s">
        <v>24541</v>
      </c>
      <c r="R1563" s="14" t="s">
        <v>24542</v>
      </c>
      <c r="S1563" s="14" t="s">
        <v>24543</v>
      </c>
      <c r="T1563" s="14" t="s">
        <v>1242</v>
      </c>
      <c r="U1563" s="14" t="s">
        <v>24544</v>
      </c>
      <c r="Y1563" s="14" t="s">
        <v>1281</v>
      </c>
    </row>
    <row r="1564" spans="1:25" x14ac:dyDescent="0.3">
      <c r="A1564" s="14" t="s">
        <v>27597</v>
      </c>
      <c r="B1564" t="s">
        <v>41420</v>
      </c>
      <c r="C1564" s="14" t="s">
        <v>24600</v>
      </c>
      <c r="D1564" s="14" t="s">
        <v>24555</v>
      </c>
      <c r="E1564" s="14" t="s">
        <v>24550</v>
      </c>
      <c r="G1564" s="14" t="s">
        <v>3206</v>
      </c>
      <c r="H1564" s="14" t="s">
        <v>22956</v>
      </c>
      <c r="I1564" s="14" t="s">
        <v>166</v>
      </c>
      <c r="J1564" s="14" t="s">
        <v>101</v>
      </c>
      <c r="K1564" t="s">
        <v>1281</v>
      </c>
      <c r="Q1564" s="14" t="s">
        <v>24556</v>
      </c>
      <c r="R1564" s="14" t="s">
        <v>24557</v>
      </c>
      <c r="S1564" s="14" t="s">
        <v>24212</v>
      </c>
      <c r="T1564" s="14" t="s">
        <v>3209</v>
      </c>
      <c r="U1564" s="14" t="s">
        <v>24558</v>
      </c>
      <c r="Y1564" s="14" t="s">
        <v>1281</v>
      </c>
    </row>
    <row r="1565" spans="1:25" x14ac:dyDescent="0.3">
      <c r="A1565" s="14" t="s">
        <v>27601</v>
      </c>
      <c r="B1565" t="s">
        <v>41420</v>
      </c>
      <c r="C1565" s="14" t="s">
        <v>24600</v>
      </c>
      <c r="D1565" s="14" t="s">
        <v>24572</v>
      </c>
      <c r="E1565" s="14" t="s">
        <v>24232</v>
      </c>
      <c r="G1565" s="14" t="s">
        <v>3675</v>
      </c>
      <c r="H1565" s="14" t="s">
        <v>3676</v>
      </c>
      <c r="I1565" s="14" t="s">
        <v>3253</v>
      </c>
      <c r="J1565" s="14" t="s">
        <v>101</v>
      </c>
      <c r="K1565" t="s">
        <v>1281</v>
      </c>
      <c r="Q1565" s="14" t="s">
        <v>24573</v>
      </c>
      <c r="R1565" s="14" t="s">
        <v>24574</v>
      </c>
      <c r="S1565" s="14" t="s">
        <v>24575</v>
      </c>
      <c r="T1565" s="14" t="s">
        <v>3679</v>
      </c>
      <c r="U1565" s="14" t="s">
        <v>24576</v>
      </c>
      <c r="Y1565" s="14" t="s">
        <v>1281</v>
      </c>
    </row>
    <row r="1566" spans="1:25" x14ac:dyDescent="0.3">
      <c r="A1566" s="14" t="s">
        <v>27538</v>
      </c>
      <c r="B1566" t="s">
        <v>41420</v>
      </c>
      <c r="C1566" s="14" t="s">
        <v>24600</v>
      </c>
      <c r="D1566" s="14" t="s">
        <v>24295</v>
      </c>
      <c r="E1566" s="14" t="s">
        <v>4128</v>
      </c>
      <c r="G1566" s="14" t="s">
        <v>69</v>
      </c>
      <c r="H1566" s="14" t="s">
        <v>69</v>
      </c>
      <c r="I1566" s="14" t="s">
        <v>69</v>
      </c>
      <c r="J1566" s="14" t="s">
        <v>101</v>
      </c>
      <c r="K1566" t="s">
        <v>1540</v>
      </c>
      <c r="Q1566" s="14" t="s">
        <v>24296</v>
      </c>
      <c r="R1566" s="14" t="s">
        <v>24297</v>
      </c>
      <c r="S1566" s="14" t="s">
        <v>24298</v>
      </c>
      <c r="T1566" s="14" t="s">
        <v>72</v>
      </c>
      <c r="U1566" s="14" t="s">
        <v>24299</v>
      </c>
      <c r="Y1566" s="14" t="s">
        <v>1540</v>
      </c>
    </row>
    <row r="1567" spans="1:25" x14ac:dyDescent="0.3">
      <c r="A1567" s="14" t="s">
        <v>27559</v>
      </c>
      <c r="B1567" t="s">
        <v>41420</v>
      </c>
      <c r="C1567" s="14" t="s">
        <v>24600</v>
      </c>
      <c r="D1567" s="14" t="s">
        <v>24384</v>
      </c>
      <c r="E1567" s="14" t="s">
        <v>24238</v>
      </c>
      <c r="G1567" s="14" t="s">
        <v>159</v>
      </c>
      <c r="H1567" s="14" t="s">
        <v>160</v>
      </c>
      <c r="I1567" s="14" t="s">
        <v>166</v>
      </c>
      <c r="J1567" s="14" t="s">
        <v>101</v>
      </c>
      <c r="K1567" t="s">
        <v>1540</v>
      </c>
      <c r="Q1567" s="14" t="s">
        <v>24385</v>
      </c>
      <c r="R1567" s="14" t="s">
        <v>24386</v>
      </c>
      <c r="S1567" s="14" t="s">
        <v>24387</v>
      </c>
      <c r="T1567" s="14" t="s">
        <v>163</v>
      </c>
      <c r="U1567" s="14" t="s">
        <v>24388</v>
      </c>
      <c r="Y1567" s="14" t="s">
        <v>1540</v>
      </c>
    </row>
    <row r="1568" spans="1:25" x14ac:dyDescent="0.3">
      <c r="A1568" s="14" t="s">
        <v>27564</v>
      </c>
      <c r="B1568" t="s">
        <v>41420</v>
      </c>
      <c r="C1568" s="14" t="s">
        <v>24600</v>
      </c>
      <c r="D1568" s="14" t="s">
        <v>24405</v>
      </c>
      <c r="E1568" s="14" t="s">
        <v>24259</v>
      </c>
      <c r="G1568" s="14" t="s">
        <v>1742</v>
      </c>
      <c r="H1568" s="14" t="s">
        <v>1743</v>
      </c>
      <c r="I1568" s="14" t="s">
        <v>1747</v>
      </c>
      <c r="J1568" s="14" t="s">
        <v>101</v>
      </c>
      <c r="K1568" t="s">
        <v>1540</v>
      </c>
      <c r="Q1568" s="14" t="s">
        <v>24406</v>
      </c>
      <c r="R1568" s="14" t="s">
        <v>24407</v>
      </c>
      <c r="S1568" s="14" t="s">
        <v>24212</v>
      </c>
      <c r="T1568" s="14" t="s">
        <v>1746</v>
      </c>
      <c r="U1568" s="14" t="s">
        <v>24408</v>
      </c>
      <c r="Y1568" s="14" t="s">
        <v>1540</v>
      </c>
    </row>
    <row r="1569" spans="1:25" x14ac:dyDescent="0.3">
      <c r="A1569" s="14" t="s">
        <v>27569</v>
      </c>
      <c r="B1569" t="s">
        <v>41420</v>
      </c>
      <c r="C1569" s="14" t="s">
        <v>24600</v>
      </c>
      <c r="D1569" s="14" t="s">
        <v>24426</v>
      </c>
      <c r="E1569" s="14" t="s">
        <v>4036</v>
      </c>
      <c r="G1569" s="14" t="s">
        <v>1638</v>
      </c>
      <c r="H1569" s="14" t="s">
        <v>22556</v>
      </c>
      <c r="I1569" s="14" t="s">
        <v>1639</v>
      </c>
      <c r="J1569" s="14" t="s">
        <v>101</v>
      </c>
      <c r="K1569" t="s">
        <v>1540</v>
      </c>
      <c r="Q1569" s="14" t="s">
        <v>24427</v>
      </c>
      <c r="R1569" s="14" t="s">
        <v>24428</v>
      </c>
      <c r="S1569" s="14" t="s">
        <v>24429</v>
      </c>
      <c r="T1569" s="14" t="s">
        <v>1642</v>
      </c>
      <c r="U1569" s="14" t="s">
        <v>24430</v>
      </c>
      <c r="Y1569" s="14" t="s">
        <v>1540</v>
      </c>
    </row>
    <row r="1570" spans="1:25" x14ac:dyDescent="0.3">
      <c r="A1570" s="14" t="s">
        <v>27573</v>
      </c>
      <c r="B1570" t="s">
        <v>41420</v>
      </c>
      <c r="C1570" s="14" t="s">
        <v>24600</v>
      </c>
      <c r="D1570" s="14" t="s">
        <v>24442</v>
      </c>
      <c r="E1570" s="14" t="s">
        <v>4201</v>
      </c>
      <c r="G1570" s="14" t="s">
        <v>1679</v>
      </c>
      <c r="H1570" s="14" t="s">
        <v>1680</v>
      </c>
      <c r="I1570" s="14" t="s">
        <v>166</v>
      </c>
      <c r="J1570" s="14" t="s">
        <v>101</v>
      </c>
      <c r="K1570" t="s">
        <v>1540</v>
      </c>
      <c r="Q1570" s="14" t="s">
        <v>24443</v>
      </c>
      <c r="R1570" s="14" t="s">
        <v>24444</v>
      </c>
      <c r="S1570" s="14" t="s">
        <v>24445</v>
      </c>
      <c r="T1570" s="14" t="s">
        <v>1684</v>
      </c>
      <c r="U1570" s="14" t="s">
        <v>24446</v>
      </c>
      <c r="Y1570" s="14" t="s">
        <v>1540</v>
      </c>
    </row>
    <row r="1571" spans="1:25" x14ac:dyDescent="0.3">
      <c r="A1571" s="14" t="s">
        <v>27594</v>
      </c>
      <c r="B1571" t="s">
        <v>41420</v>
      </c>
      <c r="C1571" s="14" t="s">
        <v>24600</v>
      </c>
      <c r="D1571" s="14" t="s">
        <v>24540</v>
      </c>
      <c r="E1571" s="14" t="s">
        <v>373</v>
      </c>
      <c r="G1571" s="14" t="s">
        <v>1238</v>
      </c>
      <c r="H1571" s="14" t="s">
        <v>1239</v>
      </c>
      <c r="I1571" s="14" t="s">
        <v>844</v>
      </c>
      <c r="J1571" s="14" t="s">
        <v>101</v>
      </c>
      <c r="K1571" t="s">
        <v>1540</v>
      </c>
      <c r="Q1571" s="14" t="s">
        <v>24541</v>
      </c>
      <c r="R1571" s="14" t="s">
        <v>24542</v>
      </c>
      <c r="S1571" s="14" t="s">
        <v>24543</v>
      </c>
      <c r="T1571" s="14" t="s">
        <v>1242</v>
      </c>
      <c r="U1571" s="14" t="s">
        <v>24544</v>
      </c>
      <c r="Y1571" s="14" t="s">
        <v>1540</v>
      </c>
    </row>
    <row r="1572" spans="1:25" x14ac:dyDescent="0.3">
      <c r="A1572" s="14" t="s">
        <v>27597</v>
      </c>
      <c r="B1572" t="s">
        <v>41420</v>
      </c>
      <c r="C1572" s="14" t="s">
        <v>24600</v>
      </c>
      <c r="D1572" s="14" t="s">
        <v>24555</v>
      </c>
      <c r="E1572" s="14" t="s">
        <v>24550</v>
      </c>
      <c r="G1572" s="14" t="s">
        <v>3206</v>
      </c>
      <c r="H1572" s="14" t="s">
        <v>22956</v>
      </c>
      <c r="I1572" s="14" t="s">
        <v>166</v>
      </c>
      <c r="J1572" s="14" t="s">
        <v>101</v>
      </c>
      <c r="K1572" t="s">
        <v>1540</v>
      </c>
      <c r="Q1572" s="14" t="s">
        <v>24556</v>
      </c>
      <c r="R1572" s="14" t="s">
        <v>24557</v>
      </c>
      <c r="S1572" s="14" t="s">
        <v>24212</v>
      </c>
      <c r="T1572" s="14" t="s">
        <v>3209</v>
      </c>
      <c r="U1572" s="14" t="s">
        <v>24558</v>
      </c>
      <c r="Y1572" s="14" t="s">
        <v>1540</v>
      </c>
    </row>
    <row r="1573" spans="1:25" x14ac:dyDescent="0.3">
      <c r="A1573" s="14" t="s">
        <v>27601</v>
      </c>
      <c r="B1573" t="s">
        <v>41420</v>
      </c>
      <c r="C1573" s="14" t="s">
        <v>24600</v>
      </c>
      <c r="D1573" s="14" t="s">
        <v>24572</v>
      </c>
      <c r="E1573" s="14" t="s">
        <v>24232</v>
      </c>
      <c r="G1573" s="14" t="s">
        <v>3675</v>
      </c>
      <c r="H1573" s="14" t="s">
        <v>3676</v>
      </c>
      <c r="I1573" s="14" t="s">
        <v>3253</v>
      </c>
      <c r="J1573" s="14" t="s">
        <v>101</v>
      </c>
      <c r="K1573" t="s">
        <v>1540</v>
      </c>
      <c r="Q1573" s="14" t="s">
        <v>24573</v>
      </c>
      <c r="R1573" s="14" t="s">
        <v>24574</v>
      </c>
      <c r="S1573" s="14" t="s">
        <v>24575</v>
      </c>
      <c r="T1573" s="14" t="s">
        <v>3679</v>
      </c>
      <c r="U1573" s="14" t="s">
        <v>24576</v>
      </c>
      <c r="Y1573" s="14" t="s">
        <v>1540</v>
      </c>
    </row>
    <row r="1574" spans="1:25" x14ac:dyDescent="0.3">
      <c r="A1574" s="14" t="s">
        <v>27538</v>
      </c>
      <c r="B1574" t="s">
        <v>41420</v>
      </c>
      <c r="C1574" s="14" t="s">
        <v>24600</v>
      </c>
      <c r="D1574" s="14" t="s">
        <v>24295</v>
      </c>
      <c r="E1574" s="14" t="s">
        <v>4128</v>
      </c>
      <c r="G1574" s="14" t="s">
        <v>69</v>
      </c>
      <c r="H1574" s="14" t="s">
        <v>69</v>
      </c>
      <c r="I1574" s="14" t="s">
        <v>69</v>
      </c>
      <c r="J1574" s="14" t="s">
        <v>101</v>
      </c>
      <c r="K1574" t="s">
        <v>540</v>
      </c>
      <c r="Q1574" s="14" t="s">
        <v>24296</v>
      </c>
      <c r="R1574" s="14" t="s">
        <v>24297</v>
      </c>
      <c r="S1574" s="14" t="s">
        <v>24298</v>
      </c>
      <c r="T1574" s="14" t="s">
        <v>72</v>
      </c>
      <c r="U1574" s="14" t="s">
        <v>24299</v>
      </c>
      <c r="Y1574" s="14" t="s">
        <v>540</v>
      </c>
    </row>
    <row r="1575" spans="1:25" x14ac:dyDescent="0.3">
      <c r="A1575" s="14" t="s">
        <v>27559</v>
      </c>
      <c r="B1575" t="s">
        <v>41420</v>
      </c>
      <c r="C1575" s="14" t="s">
        <v>24600</v>
      </c>
      <c r="D1575" s="14" t="s">
        <v>24384</v>
      </c>
      <c r="E1575" s="14" t="s">
        <v>24238</v>
      </c>
      <c r="G1575" s="14" t="s">
        <v>159</v>
      </c>
      <c r="H1575" s="14" t="s">
        <v>160</v>
      </c>
      <c r="I1575" s="14" t="s">
        <v>166</v>
      </c>
      <c r="J1575" s="14" t="s">
        <v>101</v>
      </c>
      <c r="K1575" t="s">
        <v>540</v>
      </c>
      <c r="Q1575" s="14" t="s">
        <v>24385</v>
      </c>
      <c r="R1575" s="14" t="s">
        <v>24386</v>
      </c>
      <c r="S1575" s="14" t="s">
        <v>24387</v>
      </c>
      <c r="T1575" s="14" t="s">
        <v>163</v>
      </c>
      <c r="U1575" s="14" t="s">
        <v>24388</v>
      </c>
      <c r="Y1575" s="14" t="s">
        <v>540</v>
      </c>
    </row>
    <row r="1576" spans="1:25" x14ac:dyDescent="0.3">
      <c r="A1576" s="14" t="s">
        <v>27564</v>
      </c>
      <c r="B1576" t="s">
        <v>41420</v>
      </c>
      <c r="C1576" s="14" t="s">
        <v>24600</v>
      </c>
      <c r="D1576" s="14" t="s">
        <v>24405</v>
      </c>
      <c r="E1576" s="14" t="s">
        <v>24259</v>
      </c>
      <c r="G1576" s="14" t="s">
        <v>1742</v>
      </c>
      <c r="H1576" s="14" t="s">
        <v>1743</v>
      </c>
      <c r="I1576" s="14" t="s">
        <v>1747</v>
      </c>
      <c r="J1576" s="14" t="s">
        <v>101</v>
      </c>
      <c r="K1576" t="s">
        <v>540</v>
      </c>
      <c r="Q1576" s="14" t="s">
        <v>24406</v>
      </c>
      <c r="R1576" s="14" t="s">
        <v>24407</v>
      </c>
      <c r="S1576" s="14" t="s">
        <v>24212</v>
      </c>
      <c r="T1576" s="14" t="s">
        <v>1746</v>
      </c>
      <c r="U1576" s="14" t="s">
        <v>24408</v>
      </c>
      <c r="Y1576" s="14" t="s">
        <v>540</v>
      </c>
    </row>
    <row r="1577" spans="1:25" x14ac:dyDescent="0.3">
      <c r="A1577" s="14" t="s">
        <v>27569</v>
      </c>
      <c r="B1577" t="s">
        <v>41420</v>
      </c>
      <c r="C1577" s="14" t="s">
        <v>24600</v>
      </c>
      <c r="D1577" s="14" t="s">
        <v>24426</v>
      </c>
      <c r="E1577" s="14" t="s">
        <v>4036</v>
      </c>
      <c r="G1577" s="14" t="s">
        <v>1638</v>
      </c>
      <c r="H1577" s="14" t="s">
        <v>22556</v>
      </c>
      <c r="I1577" s="14" t="s">
        <v>1639</v>
      </c>
      <c r="J1577" s="14" t="s">
        <v>101</v>
      </c>
      <c r="K1577" t="s">
        <v>540</v>
      </c>
      <c r="Q1577" s="14" t="s">
        <v>24427</v>
      </c>
      <c r="R1577" s="14" t="s">
        <v>24428</v>
      </c>
      <c r="S1577" s="14" t="s">
        <v>24429</v>
      </c>
      <c r="T1577" s="14" t="s">
        <v>1642</v>
      </c>
      <c r="U1577" s="14" t="s">
        <v>24430</v>
      </c>
      <c r="Y1577" s="14" t="s">
        <v>540</v>
      </c>
    </row>
    <row r="1578" spans="1:25" x14ac:dyDescent="0.3">
      <c r="A1578" s="14" t="s">
        <v>27573</v>
      </c>
      <c r="B1578" t="s">
        <v>41420</v>
      </c>
      <c r="C1578" s="14" t="s">
        <v>24600</v>
      </c>
      <c r="D1578" s="14" t="s">
        <v>24442</v>
      </c>
      <c r="E1578" s="14" t="s">
        <v>4201</v>
      </c>
      <c r="G1578" s="14" t="s">
        <v>1679</v>
      </c>
      <c r="H1578" s="14" t="s">
        <v>1680</v>
      </c>
      <c r="I1578" s="14" t="s">
        <v>166</v>
      </c>
      <c r="J1578" s="14" t="s">
        <v>101</v>
      </c>
      <c r="K1578" t="s">
        <v>540</v>
      </c>
      <c r="Q1578" s="14" t="s">
        <v>24443</v>
      </c>
      <c r="R1578" s="14" t="s">
        <v>24444</v>
      </c>
      <c r="S1578" s="14" t="s">
        <v>24445</v>
      </c>
      <c r="T1578" s="14" t="s">
        <v>1684</v>
      </c>
      <c r="U1578" s="14" t="s">
        <v>24446</v>
      </c>
      <c r="Y1578" s="14" t="s">
        <v>540</v>
      </c>
    </row>
    <row r="1579" spans="1:25" x14ac:dyDescent="0.3">
      <c r="A1579" s="14" t="s">
        <v>27594</v>
      </c>
      <c r="B1579" t="s">
        <v>41420</v>
      </c>
      <c r="C1579" s="14" t="s">
        <v>24600</v>
      </c>
      <c r="D1579" s="14" t="s">
        <v>24540</v>
      </c>
      <c r="E1579" s="14" t="s">
        <v>373</v>
      </c>
      <c r="G1579" s="14" t="s">
        <v>1238</v>
      </c>
      <c r="H1579" s="14" t="s">
        <v>1239</v>
      </c>
      <c r="I1579" s="14" t="s">
        <v>844</v>
      </c>
      <c r="J1579" s="14" t="s">
        <v>101</v>
      </c>
      <c r="K1579" t="s">
        <v>540</v>
      </c>
      <c r="Q1579" s="14" t="s">
        <v>24541</v>
      </c>
      <c r="R1579" s="14" t="s">
        <v>24542</v>
      </c>
      <c r="S1579" s="14" t="s">
        <v>24543</v>
      </c>
      <c r="T1579" s="14" t="s">
        <v>1242</v>
      </c>
      <c r="U1579" s="14" t="s">
        <v>24544</v>
      </c>
      <c r="Y1579" s="14" t="s">
        <v>540</v>
      </c>
    </row>
    <row r="1580" spans="1:25" x14ac:dyDescent="0.3">
      <c r="A1580" s="14" t="s">
        <v>27597</v>
      </c>
      <c r="B1580" t="s">
        <v>41420</v>
      </c>
      <c r="C1580" s="14" t="s">
        <v>24600</v>
      </c>
      <c r="D1580" s="14" t="s">
        <v>24555</v>
      </c>
      <c r="E1580" s="14" t="s">
        <v>24550</v>
      </c>
      <c r="G1580" s="14" t="s">
        <v>3206</v>
      </c>
      <c r="H1580" s="14" t="s">
        <v>22956</v>
      </c>
      <c r="I1580" s="14" t="s">
        <v>166</v>
      </c>
      <c r="J1580" s="14" t="s">
        <v>101</v>
      </c>
      <c r="K1580" t="s">
        <v>540</v>
      </c>
      <c r="Q1580" s="14" t="s">
        <v>24556</v>
      </c>
      <c r="R1580" s="14" t="s">
        <v>24557</v>
      </c>
      <c r="S1580" s="14" t="s">
        <v>24212</v>
      </c>
      <c r="T1580" s="14" t="s">
        <v>3209</v>
      </c>
      <c r="U1580" s="14" t="s">
        <v>24558</v>
      </c>
      <c r="Y1580" s="14" t="s">
        <v>540</v>
      </c>
    </row>
    <row r="1581" spans="1:25" x14ac:dyDescent="0.3">
      <c r="A1581" s="14" t="s">
        <v>27601</v>
      </c>
      <c r="B1581" t="s">
        <v>41420</v>
      </c>
      <c r="C1581" s="14" t="s">
        <v>24600</v>
      </c>
      <c r="D1581" s="14" t="s">
        <v>24572</v>
      </c>
      <c r="E1581" s="14" t="s">
        <v>24232</v>
      </c>
      <c r="G1581" s="14" t="s">
        <v>3675</v>
      </c>
      <c r="H1581" s="14" t="s">
        <v>3676</v>
      </c>
      <c r="I1581" s="14" t="s">
        <v>3253</v>
      </c>
      <c r="J1581" s="14" t="s">
        <v>101</v>
      </c>
      <c r="K1581" t="s">
        <v>540</v>
      </c>
      <c r="Q1581" s="14" t="s">
        <v>24573</v>
      </c>
      <c r="R1581" s="14" t="s">
        <v>24574</v>
      </c>
      <c r="S1581" s="14" t="s">
        <v>24575</v>
      </c>
      <c r="T1581" s="14" t="s">
        <v>3679</v>
      </c>
      <c r="U1581" s="14" t="s">
        <v>24576</v>
      </c>
      <c r="Y1581" s="14" t="s">
        <v>540</v>
      </c>
    </row>
    <row r="1582" spans="1:25" x14ac:dyDescent="0.3">
      <c r="A1582" s="14" t="s">
        <v>27538</v>
      </c>
      <c r="B1582" t="s">
        <v>41420</v>
      </c>
      <c r="C1582" s="14" t="s">
        <v>24600</v>
      </c>
      <c r="D1582" s="14" t="s">
        <v>24295</v>
      </c>
      <c r="E1582" s="14" t="s">
        <v>4128</v>
      </c>
      <c r="G1582" s="14" t="s">
        <v>69</v>
      </c>
      <c r="H1582" s="14" t="s">
        <v>69</v>
      </c>
      <c r="I1582" s="14" t="s">
        <v>69</v>
      </c>
      <c r="J1582" s="14" t="s">
        <v>101</v>
      </c>
      <c r="K1582" t="s">
        <v>2404</v>
      </c>
      <c r="Q1582" s="14" t="s">
        <v>24296</v>
      </c>
      <c r="R1582" s="14" t="s">
        <v>24297</v>
      </c>
      <c r="S1582" s="14" t="s">
        <v>24298</v>
      </c>
      <c r="T1582" s="14" t="s">
        <v>72</v>
      </c>
      <c r="U1582" s="14" t="s">
        <v>24299</v>
      </c>
      <c r="Y1582" s="14" t="s">
        <v>2404</v>
      </c>
    </row>
    <row r="1583" spans="1:25" x14ac:dyDescent="0.3">
      <c r="A1583" s="14" t="s">
        <v>27559</v>
      </c>
      <c r="B1583" t="s">
        <v>41420</v>
      </c>
      <c r="C1583" s="14" t="s">
        <v>24600</v>
      </c>
      <c r="D1583" s="14" t="s">
        <v>24384</v>
      </c>
      <c r="E1583" s="14" t="s">
        <v>24238</v>
      </c>
      <c r="G1583" s="14" t="s">
        <v>159</v>
      </c>
      <c r="H1583" s="14" t="s">
        <v>160</v>
      </c>
      <c r="I1583" s="14" t="s">
        <v>166</v>
      </c>
      <c r="J1583" s="14" t="s">
        <v>101</v>
      </c>
      <c r="K1583" t="s">
        <v>2404</v>
      </c>
      <c r="Q1583" s="14" t="s">
        <v>24385</v>
      </c>
      <c r="R1583" s="14" t="s">
        <v>24386</v>
      </c>
      <c r="S1583" s="14" t="s">
        <v>24387</v>
      </c>
      <c r="T1583" s="14" t="s">
        <v>163</v>
      </c>
      <c r="U1583" s="14" t="s">
        <v>24388</v>
      </c>
      <c r="Y1583" s="14" t="s">
        <v>2404</v>
      </c>
    </row>
    <row r="1584" spans="1:25" x14ac:dyDescent="0.3">
      <c r="A1584" s="14" t="s">
        <v>27564</v>
      </c>
      <c r="B1584" t="s">
        <v>41420</v>
      </c>
      <c r="C1584" s="14" t="s">
        <v>24600</v>
      </c>
      <c r="D1584" s="14" t="s">
        <v>24405</v>
      </c>
      <c r="E1584" s="14" t="s">
        <v>24259</v>
      </c>
      <c r="G1584" s="14" t="s">
        <v>1742</v>
      </c>
      <c r="H1584" s="14" t="s">
        <v>1743</v>
      </c>
      <c r="I1584" s="14" t="s">
        <v>1747</v>
      </c>
      <c r="J1584" s="14" t="s">
        <v>101</v>
      </c>
      <c r="K1584" t="s">
        <v>2404</v>
      </c>
      <c r="Q1584" s="14" t="s">
        <v>24406</v>
      </c>
      <c r="R1584" s="14" t="s">
        <v>24407</v>
      </c>
      <c r="S1584" s="14" t="s">
        <v>24212</v>
      </c>
      <c r="T1584" s="14" t="s">
        <v>1746</v>
      </c>
      <c r="U1584" s="14" t="s">
        <v>24408</v>
      </c>
      <c r="Y1584" s="14" t="s">
        <v>2404</v>
      </c>
    </row>
    <row r="1585" spans="1:25" x14ac:dyDescent="0.3">
      <c r="A1585" s="14" t="s">
        <v>27569</v>
      </c>
      <c r="B1585" t="s">
        <v>41420</v>
      </c>
      <c r="C1585" s="14" t="s">
        <v>24600</v>
      </c>
      <c r="D1585" s="14" t="s">
        <v>24426</v>
      </c>
      <c r="E1585" s="14" t="s">
        <v>4036</v>
      </c>
      <c r="G1585" s="14" t="s">
        <v>1638</v>
      </c>
      <c r="H1585" s="14" t="s">
        <v>22556</v>
      </c>
      <c r="I1585" s="14" t="s">
        <v>1639</v>
      </c>
      <c r="J1585" s="14" t="s">
        <v>101</v>
      </c>
      <c r="K1585" t="s">
        <v>2404</v>
      </c>
      <c r="Q1585" s="14" t="s">
        <v>24427</v>
      </c>
      <c r="R1585" s="14" t="s">
        <v>24428</v>
      </c>
      <c r="S1585" s="14" t="s">
        <v>24429</v>
      </c>
      <c r="T1585" s="14" t="s">
        <v>1642</v>
      </c>
      <c r="U1585" s="14" t="s">
        <v>24430</v>
      </c>
      <c r="Y1585" s="14" t="s">
        <v>2404</v>
      </c>
    </row>
    <row r="1586" spans="1:25" x14ac:dyDescent="0.3">
      <c r="A1586" s="14" t="s">
        <v>27573</v>
      </c>
      <c r="B1586" t="s">
        <v>41420</v>
      </c>
      <c r="C1586" s="14" t="s">
        <v>24600</v>
      </c>
      <c r="D1586" s="14" t="s">
        <v>24442</v>
      </c>
      <c r="E1586" s="14" t="s">
        <v>4201</v>
      </c>
      <c r="G1586" s="14" t="s">
        <v>1679</v>
      </c>
      <c r="H1586" s="14" t="s">
        <v>1680</v>
      </c>
      <c r="I1586" s="14" t="s">
        <v>166</v>
      </c>
      <c r="J1586" s="14" t="s">
        <v>101</v>
      </c>
      <c r="K1586" t="s">
        <v>2404</v>
      </c>
      <c r="Q1586" s="14" t="s">
        <v>24443</v>
      </c>
      <c r="R1586" s="14" t="s">
        <v>24444</v>
      </c>
      <c r="S1586" s="14" t="s">
        <v>24445</v>
      </c>
      <c r="T1586" s="14" t="s">
        <v>1684</v>
      </c>
      <c r="U1586" s="14" t="s">
        <v>24446</v>
      </c>
      <c r="Y1586" s="14" t="s">
        <v>2404</v>
      </c>
    </row>
    <row r="1587" spans="1:25" x14ac:dyDescent="0.3">
      <c r="A1587" s="14" t="s">
        <v>27594</v>
      </c>
      <c r="B1587" t="s">
        <v>41420</v>
      </c>
      <c r="C1587" s="14" t="s">
        <v>24600</v>
      </c>
      <c r="D1587" s="14" t="s">
        <v>24540</v>
      </c>
      <c r="E1587" s="14" t="s">
        <v>373</v>
      </c>
      <c r="G1587" s="14" t="s">
        <v>1238</v>
      </c>
      <c r="H1587" s="14" t="s">
        <v>1239</v>
      </c>
      <c r="I1587" s="14" t="s">
        <v>844</v>
      </c>
      <c r="J1587" s="14" t="s">
        <v>101</v>
      </c>
      <c r="K1587" t="s">
        <v>2404</v>
      </c>
      <c r="Q1587" s="14" t="s">
        <v>24541</v>
      </c>
      <c r="R1587" s="14" t="s">
        <v>24542</v>
      </c>
      <c r="S1587" s="14" t="s">
        <v>24543</v>
      </c>
      <c r="T1587" s="14" t="s">
        <v>1242</v>
      </c>
      <c r="U1587" s="14" t="s">
        <v>24544</v>
      </c>
      <c r="Y1587" s="14" t="s">
        <v>2404</v>
      </c>
    </row>
    <row r="1588" spans="1:25" x14ac:dyDescent="0.3">
      <c r="A1588" s="14" t="s">
        <v>27597</v>
      </c>
      <c r="B1588" t="s">
        <v>41420</v>
      </c>
      <c r="C1588" s="14" t="s">
        <v>24600</v>
      </c>
      <c r="D1588" s="14" t="s">
        <v>24555</v>
      </c>
      <c r="E1588" s="14" t="s">
        <v>24550</v>
      </c>
      <c r="G1588" s="14" t="s">
        <v>3206</v>
      </c>
      <c r="H1588" s="14" t="s">
        <v>22956</v>
      </c>
      <c r="I1588" s="14" t="s">
        <v>166</v>
      </c>
      <c r="J1588" s="14" t="s">
        <v>101</v>
      </c>
      <c r="K1588" t="s">
        <v>2404</v>
      </c>
      <c r="Q1588" s="14" t="s">
        <v>24556</v>
      </c>
      <c r="R1588" s="14" t="s">
        <v>24557</v>
      </c>
      <c r="S1588" s="14" t="s">
        <v>24212</v>
      </c>
      <c r="T1588" s="14" t="s">
        <v>3209</v>
      </c>
      <c r="U1588" s="14" t="s">
        <v>24558</v>
      </c>
      <c r="Y1588" s="14" t="s">
        <v>2404</v>
      </c>
    </row>
    <row r="1589" spans="1:25" x14ac:dyDescent="0.3">
      <c r="A1589" s="14" t="s">
        <v>27601</v>
      </c>
      <c r="B1589" t="s">
        <v>41420</v>
      </c>
      <c r="C1589" s="14" t="s">
        <v>24600</v>
      </c>
      <c r="D1589" s="14" t="s">
        <v>24572</v>
      </c>
      <c r="E1589" s="14" t="s">
        <v>24232</v>
      </c>
      <c r="G1589" s="14" t="s">
        <v>3675</v>
      </c>
      <c r="H1589" s="14" t="s">
        <v>3676</v>
      </c>
      <c r="I1589" s="14" t="s">
        <v>3253</v>
      </c>
      <c r="J1589" s="14" t="s">
        <v>101</v>
      </c>
      <c r="K1589" t="s">
        <v>2404</v>
      </c>
      <c r="Q1589" s="14" t="s">
        <v>24573</v>
      </c>
      <c r="R1589" s="14" t="s">
        <v>24574</v>
      </c>
      <c r="S1589" s="14" t="s">
        <v>24575</v>
      </c>
      <c r="T1589" s="14" t="s">
        <v>3679</v>
      </c>
      <c r="U1589" s="14" t="s">
        <v>24576</v>
      </c>
      <c r="Y1589" s="14" t="s">
        <v>2404</v>
      </c>
    </row>
    <row r="1590" spans="1:25" x14ac:dyDescent="0.3">
      <c r="A1590" s="14" t="s">
        <v>27538</v>
      </c>
      <c r="B1590" t="s">
        <v>41420</v>
      </c>
      <c r="C1590" s="14" t="s">
        <v>24600</v>
      </c>
      <c r="D1590" s="14" t="s">
        <v>24295</v>
      </c>
      <c r="E1590" s="14" t="s">
        <v>4128</v>
      </c>
      <c r="G1590" s="14" t="s">
        <v>69</v>
      </c>
      <c r="H1590" s="14" t="s">
        <v>69</v>
      </c>
      <c r="I1590" s="14" t="s">
        <v>69</v>
      </c>
      <c r="J1590" s="14" t="s">
        <v>101</v>
      </c>
      <c r="K1590" t="s">
        <v>649</v>
      </c>
      <c r="Q1590" s="14" t="s">
        <v>24296</v>
      </c>
      <c r="R1590" s="14" t="s">
        <v>24297</v>
      </c>
      <c r="S1590" s="14" t="s">
        <v>24298</v>
      </c>
      <c r="T1590" s="14" t="s">
        <v>72</v>
      </c>
      <c r="U1590" s="14" t="s">
        <v>24299</v>
      </c>
      <c r="Y1590" s="14" t="s">
        <v>649</v>
      </c>
    </row>
    <row r="1591" spans="1:25" x14ac:dyDescent="0.3">
      <c r="A1591" s="14" t="s">
        <v>27559</v>
      </c>
      <c r="B1591" t="s">
        <v>41420</v>
      </c>
      <c r="C1591" s="14" t="s">
        <v>24600</v>
      </c>
      <c r="D1591" s="14" t="s">
        <v>24384</v>
      </c>
      <c r="E1591" s="14" t="s">
        <v>24238</v>
      </c>
      <c r="G1591" s="14" t="s">
        <v>159</v>
      </c>
      <c r="H1591" s="14" t="s">
        <v>160</v>
      </c>
      <c r="I1591" s="14" t="s">
        <v>166</v>
      </c>
      <c r="J1591" s="14" t="s">
        <v>101</v>
      </c>
      <c r="K1591" t="s">
        <v>649</v>
      </c>
      <c r="Q1591" s="14" t="s">
        <v>24385</v>
      </c>
      <c r="R1591" s="14" t="s">
        <v>24386</v>
      </c>
      <c r="S1591" s="14" t="s">
        <v>24387</v>
      </c>
      <c r="T1591" s="14" t="s">
        <v>163</v>
      </c>
      <c r="U1591" s="14" t="s">
        <v>24388</v>
      </c>
      <c r="Y1591" s="14" t="s">
        <v>649</v>
      </c>
    </row>
    <row r="1592" spans="1:25" x14ac:dyDescent="0.3">
      <c r="A1592" s="14" t="s">
        <v>27564</v>
      </c>
      <c r="B1592" t="s">
        <v>41420</v>
      </c>
      <c r="C1592" s="14" t="s">
        <v>24600</v>
      </c>
      <c r="D1592" s="14" t="s">
        <v>24405</v>
      </c>
      <c r="E1592" s="14" t="s">
        <v>24259</v>
      </c>
      <c r="G1592" s="14" t="s">
        <v>1742</v>
      </c>
      <c r="H1592" s="14" t="s">
        <v>1743</v>
      </c>
      <c r="I1592" s="14" t="s">
        <v>1747</v>
      </c>
      <c r="J1592" s="14" t="s">
        <v>101</v>
      </c>
      <c r="K1592" t="s">
        <v>649</v>
      </c>
      <c r="Q1592" s="14" t="s">
        <v>24406</v>
      </c>
      <c r="R1592" s="14" t="s">
        <v>24407</v>
      </c>
      <c r="S1592" s="14" t="s">
        <v>24212</v>
      </c>
      <c r="T1592" s="14" t="s">
        <v>1746</v>
      </c>
      <c r="U1592" s="14" t="s">
        <v>24408</v>
      </c>
      <c r="Y1592" s="14" t="s">
        <v>649</v>
      </c>
    </row>
    <row r="1593" spans="1:25" x14ac:dyDescent="0.3">
      <c r="A1593" s="14" t="s">
        <v>27569</v>
      </c>
      <c r="B1593" t="s">
        <v>41420</v>
      </c>
      <c r="C1593" s="14" t="s">
        <v>24600</v>
      </c>
      <c r="D1593" s="14" t="s">
        <v>24426</v>
      </c>
      <c r="E1593" s="14" t="s">
        <v>4036</v>
      </c>
      <c r="G1593" s="14" t="s">
        <v>1638</v>
      </c>
      <c r="H1593" s="14" t="s">
        <v>22556</v>
      </c>
      <c r="I1593" s="14" t="s">
        <v>1639</v>
      </c>
      <c r="J1593" s="14" t="s">
        <v>101</v>
      </c>
      <c r="K1593" t="s">
        <v>649</v>
      </c>
      <c r="Q1593" s="14" t="s">
        <v>24427</v>
      </c>
      <c r="R1593" s="14" t="s">
        <v>24428</v>
      </c>
      <c r="S1593" s="14" t="s">
        <v>24429</v>
      </c>
      <c r="T1593" s="14" t="s">
        <v>1642</v>
      </c>
      <c r="U1593" s="14" t="s">
        <v>24430</v>
      </c>
      <c r="Y1593" s="14" t="s">
        <v>649</v>
      </c>
    </row>
    <row r="1594" spans="1:25" x14ac:dyDescent="0.3">
      <c r="A1594" s="14" t="s">
        <v>27573</v>
      </c>
      <c r="B1594" t="s">
        <v>41420</v>
      </c>
      <c r="C1594" s="14" t="s">
        <v>24600</v>
      </c>
      <c r="D1594" s="14" t="s">
        <v>24442</v>
      </c>
      <c r="E1594" s="14" t="s">
        <v>4201</v>
      </c>
      <c r="G1594" s="14" t="s">
        <v>1679</v>
      </c>
      <c r="H1594" s="14" t="s">
        <v>1680</v>
      </c>
      <c r="I1594" s="14" t="s">
        <v>166</v>
      </c>
      <c r="J1594" s="14" t="s">
        <v>101</v>
      </c>
      <c r="K1594" t="s">
        <v>649</v>
      </c>
      <c r="Q1594" s="14" t="s">
        <v>24443</v>
      </c>
      <c r="R1594" s="14" t="s">
        <v>24444</v>
      </c>
      <c r="S1594" s="14" t="s">
        <v>24445</v>
      </c>
      <c r="T1594" s="14" t="s">
        <v>1684</v>
      </c>
      <c r="U1594" s="14" t="s">
        <v>24446</v>
      </c>
      <c r="Y1594" s="14" t="s">
        <v>649</v>
      </c>
    </row>
    <row r="1595" spans="1:25" x14ac:dyDescent="0.3">
      <c r="A1595" s="14" t="s">
        <v>27594</v>
      </c>
      <c r="B1595" t="s">
        <v>41420</v>
      </c>
      <c r="C1595" s="14" t="s">
        <v>24600</v>
      </c>
      <c r="D1595" s="14" t="s">
        <v>24540</v>
      </c>
      <c r="E1595" s="14" t="s">
        <v>373</v>
      </c>
      <c r="G1595" s="14" t="s">
        <v>1238</v>
      </c>
      <c r="H1595" s="14" t="s">
        <v>1239</v>
      </c>
      <c r="I1595" s="14" t="s">
        <v>844</v>
      </c>
      <c r="J1595" s="14" t="s">
        <v>101</v>
      </c>
      <c r="K1595" t="s">
        <v>649</v>
      </c>
      <c r="Q1595" s="14" t="s">
        <v>24541</v>
      </c>
      <c r="R1595" s="14" t="s">
        <v>24542</v>
      </c>
      <c r="S1595" s="14" t="s">
        <v>24543</v>
      </c>
      <c r="T1595" s="14" t="s">
        <v>1242</v>
      </c>
      <c r="U1595" s="14" t="s">
        <v>24544</v>
      </c>
      <c r="Y1595" s="14" t="s">
        <v>649</v>
      </c>
    </row>
    <row r="1596" spans="1:25" x14ac:dyDescent="0.3">
      <c r="A1596" s="14" t="s">
        <v>27597</v>
      </c>
      <c r="B1596" t="s">
        <v>41420</v>
      </c>
      <c r="C1596" s="14" t="s">
        <v>24600</v>
      </c>
      <c r="D1596" s="14" t="s">
        <v>24555</v>
      </c>
      <c r="E1596" s="14" t="s">
        <v>24550</v>
      </c>
      <c r="G1596" s="14" t="s">
        <v>3206</v>
      </c>
      <c r="H1596" s="14" t="s">
        <v>22956</v>
      </c>
      <c r="I1596" s="14" t="s">
        <v>166</v>
      </c>
      <c r="J1596" s="14" t="s">
        <v>101</v>
      </c>
      <c r="K1596" t="s">
        <v>649</v>
      </c>
      <c r="Q1596" s="14" t="s">
        <v>24556</v>
      </c>
      <c r="R1596" s="14" t="s">
        <v>24557</v>
      </c>
      <c r="S1596" s="14" t="s">
        <v>24212</v>
      </c>
      <c r="T1596" s="14" t="s">
        <v>3209</v>
      </c>
      <c r="U1596" s="14" t="s">
        <v>24558</v>
      </c>
      <c r="Y1596" s="14" t="s">
        <v>649</v>
      </c>
    </row>
    <row r="1597" spans="1:25" x14ac:dyDescent="0.3">
      <c r="A1597" s="14" t="s">
        <v>27601</v>
      </c>
      <c r="B1597" t="s">
        <v>41420</v>
      </c>
      <c r="C1597" s="14" t="s">
        <v>24600</v>
      </c>
      <c r="D1597" s="14" t="s">
        <v>24572</v>
      </c>
      <c r="E1597" s="14" t="s">
        <v>24232</v>
      </c>
      <c r="G1597" s="14" t="s">
        <v>3675</v>
      </c>
      <c r="H1597" s="14" t="s">
        <v>3676</v>
      </c>
      <c r="I1597" s="14" t="s">
        <v>3253</v>
      </c>
      <c r="J1597" s="14" t="s">
        <v>101</v>
      </c>
      <c r="K1597" t="s">
        <v>649</v>
      </c>
      <c r="Q1597" s="14" t="s">
        <v>24573</v>
      </c>
      <c r="R1597" s="14" t="s">
        <v>24574</v>
      </c>
      <c r="S1597" s="14" t="s">
        <v>24575</v>
      </c>
      <c r="T1597" s="14" t="s">
        <v>3679</v>
      </c>
      <c r="U1597" s="14" t="s">
        <v>24576</v>
      </c>
      <c r="Y1597" s="14" t="s">
        <v>649</v>
      </c>
    </row>
    <row r="1598" spans="1:25" x14ac:dyDescent="0.3">
      <c r="A1598" s="14" t="s">
        <v>27538</v>
      </c>
      <c r="B1598" t="s">
        <v>41420</v>
      </c>
      <c r="C1598" s="14" t="s">
        <v>24600</v>
      </c>
      <c r="D1598" s="14" t="s">
        <v>24295</v>
      </c>
      <c r="E1598" s="14" t="s">
        <v>4128</v>
      </c>
      <c r="G1598" s="14" t="s">
        <v>69</v>
      </c>
      <c r="H1598" s="14" t="s">
        <v>69</v>
      </c>
      <c r="I1598" s="14" t="s">
        <v>69</v>
      </c>
      <c r="J1598" s="14" t="s">
        <v>101</v>
      </c>
      <c r="K1598" t="s">
        <v>924</v>
      </c>
      <c r="Q1598" s="14" t="s">
        <v>24296</v>
      </c>
      <c r="R1598" s="14" t="s">
        <v>24297</v>
      </c>
      <c r="S1598" s="14" t="s">
        <v>24298</v>
      </c>
      <c r="T1598" s="14" t="s">
        <v>72</v>
      </c>
      <c r="U1598" s="14" t="s">
        <v>24299</v>
      </c>
      <c r="Y1598" s="14" t="s">
        <v>924</v>
      </c>
    </row>
    <row r="1599" spans="1:25" x14ac:dyDescent="0.3">
      <c r="A1599" s="14" t="s">
        <v>27559</v>
      </c>
      <c r="B1599" t="s">
        <v>41420</v>
      </c>
      <c r="C1599" s="14" t="s">
        <v>24600</v>
      </c>
      <c r="D1599" s="14" t="s">
        <v>24384</v>
      </c>
      <c r="E1599" s="14" t="s">
        <v>24238</v>
      </c>
      <c r="G1599" s="14" t="s">
        <v>159</v>
      </c>
      <c r="H1599" s="14" t="s">
        <v>160</v>
      </c>
      <c r="I1599" s="14" t="s">
        <v>166</v>
      </c>
      <c r="J1599" s="14" t="s">
        <v>101</v>
      </c>
      <c r="K1599" t="s">
        <v>924</v>
      </c>
      <c r="Q1599" s="14" t="s">
        <v>24385</v>
      </c>
      <c r="R1599" s="14" t="s">
        <v>24386</v>
      </c>
      <c r="S1599" s="14" t="s">
        <v>24387</v>
      </c>
      <c r="T1599" s="14" t="s">
        <v>163</v>
      </c>
      <c r="U1599" s="14" t="s">
        <v>24388</v>
      </c>
      <c r="Y1599" s="14" t="s">
        <v>924</v>
      </c>
    </row>
    <row r="1600" spans="1:25" x14ac:dyDescent="0.3">
      <c r="A1600" s="14" t="s">
        <v>27564</v>
      </c>
      <c r="B1600" t="s">
        <v>41420</v>
      </c>
      <c r="C1600" s="14" t="s">
        <v>24600</v>
      </c>
      <c r="D1600" s="14" t="s">
        <v>24405</v>
      </c>
      <c r="E1600" s="14" t="s">
        <v>24259</v>
      </c>
      <c r="G1600" s="14" t="s">
        <v>1742</v>
      </c>
      <c r="H1600" s="14" t="s">
        <v>1743</v>
      </c>
      <c r="I1600" s="14" t="s">
        <v>1747</v>
      </c>
      <c r="J1600" s="14" t="s">
        <v>101</v>
      </c>
      <c r="K1600" t="s">
        <v>924</v>
      </c>
      <c r="Q1600" s="14" t="s">
        <v>24406</v>
      </c>
      <c r="R1600" s="14" t="s">
        <v>24407</v>
      </c>
      <c r="S1600" s="14" t="s">
        <v>24212</v>
      </c>
      <c r="T1600" s="14" t="s">
        <v>1746</v>
      </c>
      <c r="U1600" s="14" t="s">
        <v>24408</v>
      </c>
      <c r="Y1600" s="14" t="s">
        <v>924</v>
      </c>
    </row>
    <row r="1601" spans="1:25" x14ac:dyDescent="0.3">
      <c r="A1601" s="14" t="s">
        <v>27569</v>
      </c>
      <c r="B1601" t="s">
        <v>41420</v>
      </c>
      <c r="C1601" s="14" t="s">
        <v>24600</v>
      </c>
      <c r="D1601" s="14" t="s">
        <v>24426</v>
      </c>
      <c r="E1601" s="14" t="s">
        <v>4036</v>
      </c>
      <c r="G1601" s="14" t="s">
        <v>1638</v>
      </c>
      <c r="H1601" s="14" t="s">
        <v>22556</v>
      </c>
      <c r="I1601" s="14" t="s">
        <v>1639</v>
      </c>
      <c r="J1601" s="14" t="s">
        <v>101</v>
      </c>
      <c r="K1601" t="s">
        <v>924</v>
      </c>
      <c r="Q1601" s="14" t="s">
        <v>24427</v>
      </c>
      <c r="R1601" s="14" t="s">
        <v>24428</v>
      </c>
      <c r="S1601" s="14" t="s">
        <v>24429</v>
      </c>
      <c r="T1601" s="14" t="s">
        <v>1642</v>
      </c>
      <c r="U1601" s="14" t="s">
        <v>24430</v>
      </c>
      <c r="Y1601" s="14" t="s">
        <v>924</v>
      </c>
    </row>
    <row r="1602" spans="1:25" x14ac:dyDescent="0.3">
      <c r="A1602" s="14" t="s">
        <v>27573</v>
      </c>
      <c r="B1602" t="s">
        <v>41420</v>
      </c>
      <c r="C1602" s="14" t="s">
        <v>24600</v>
      </c>
      <c r="D1602" s="14" t="s">
        <v>24442</v>
      </c>
      <c r="E1602" s="14" t="s">
        <v>4201</v>
      </c>
      <c r="G1602" s="14" t="s">
        <v>1679</v>
      </c>
      <c r="H1602" s="14" t="s">
        <v>1680</v>
      </c>
      <c r="I1602" s="14" t="s">
        <v>166</v>
      </c>
      <c r="J1602" s="14" t="s">
        <v>101</v>
      </c>
      <c r="K1602" t="s">
        <v>924</v>
      </c>
      <c r="Q1602" s="14" t="s">
        <v>24443</v>
      </c>
      <c r="R1602" s="14" t="s">
        <v>24444</v>
      </c>
      <c r="S1602" s="14" t="s">
        <v>24445</v>
      </c>
      <c r="T1602" s="14" t="s">
        <v>1684</v>
      </c>
      <c r="U1602" s="14" t="s">
        <v>24446</v>
      </c>
      <c r="Y1602" s="14" t="s">
        <v>924</v>
      </c>
    </row>
    <row r="1603" spans="1:25" x14ac:dyDescent="0.3">
      <c r="A1603" s="14" t="s">
        <v>27594</v>
      </c>
      <c r="B1603" t="s">
        <v>41420</v>
      </c>
      <c r="C1603" s="14" t="s">
        <v>24600</v>
      </c>
      <c r="D1603" s="14" t="s">
        <v>24540</v>
      </c>
      <c r="E1603" s="14" t="s">
        <v>373</v>
      </c>
      <c r="G1603" s="14" t="s">
        <v>1238</v>
      </c>
      <c r="H1603" s="14" t="s">
        <v>1239</v>
      </c>
      <c r="I1603" s="14" t="s">
        <v>844</v>
      </c>
      <c r="J1603" s="14" t="s">
        <v>101</v>
      </c>
      <c r="K1603" t="s">
        <v>924</v>
      </c>
      <c r="Q1603" s="14" t="s">
        <v>24541</v>
      </c>
      <c r="R1603" s="14" t="s">
        <v>24542</v>
      </c>
      <c r="S1603" s="14" t="s">
        <v>24543</v>
      </c>
      <c r="T1603" s="14" t="s">
        <v>1242</v>
      </c>
      <c r="U1603" s="14" t="s">
        <v>24544</v>
      </c>
      <c r="Y1603" s="14" t="s">
        <v>924</v>
      </c>
    </row>
    <row r="1604" spans="1:25" x14ac:dyDescent="0.3">
      <c r="A1604" s="14" t="s">
        <v>27597</v>
      </c>
      <c r="B1604" t="s">
        <v>41420</v>
      </c>
      <c r="C1604" s="14" t="s">
        <v>24600</v>
      </c>
      <c r="D1604" s="14" t="s">
        <v>24555</v>
      </c>
      <c r="E1604" s="14" t="s">
        <v>24550</v>
      </c>
      <c r="G1604" s="14" t="s">
        <v>3206</v>
      </c>
      <c r="H1604" s="14" t="s">
        <v>22956</v>
      </c>
      <c r="I1604" s="14" t="s">
        <v>166</v>
      </c>
      <c r="J1604" s="14" t="s">
        <v>101</v>
      </c>
      <c r="K1604" t="s">
        <v>924</v>
      </c>
      <c r="Q1604" s="14" t="s">
        <v>24556</v>
      </c>
      <c r="R1604" s="14" t="s">
        <v>24557</v>
      </c>
      <c r="S1604" s="14" t="s">
        <v>24212</v>
      </c>
      <c r="T1604" s="14" t="s">
        <v>3209</v>
      </c>
      <c r="U1604" s="14" t="s">
        <v>24558</v>
      </c>
      <c r="Y1604" s="14" t="s">
        <v>924</v>
      </c>
    </row>
    <row r="1605" spans="1:25" x14ac:dyDescent="0.3">
      <c r="A1605" s="14" t="s">
        <v>27601</v>
      </c>
      <c r="B1605" t="s">
        <v>41420</v>
      </c>
      <c r="C1605" s="14" t="s">
        <v>24600</v>
      </c>
      <c r="D1605" s="14" t="s">
        <v>24572</v>
      </c>
      <c r="E1605" s="14" t="s">
        <v>24232</v>
      </c>
      <c r="G1605" s="14" t="s">
        <v>3675</v>
      </c>
      <c r="H1605" s="14" t="s">
        <v>3676</v>
      </c>
      <c r="I1605" s="14" t="s">
        <v>3253</v>
      </c>
      <c r="J1605" s="14" t="s">
        <v>101</v>
      </c>
      <c r="K1605" t="s">
        <v>924</v>
      </c>
      <c r="Q1605" s="14" t="s">
        <v>24573</v>
      </c>
      <c r="R1605" s="14" t="s">
        <v>24574</v>
      </c>
      <c r="S1605" s="14" t="s">
        <v>24575</v>
      </c>
      <c r="T1605" s="14" t="s">
        <v>3679</v>
      </c>
      <c r="U1605" s="14" t="s">
        <v>24576</v>
      </c>
      <c r="Y1605" s="14" t="s">
        <v>924</v>
      </c>
    </row>
    <row r="1606" spans="1:25" x14ac:dyDescent="0.3">
      <c r="A1606" s="14" t="s">
        <v>27538</v>
      </c>
      <c r="B1606" t="s">
        <v>41420</v>
      </c>
      <c r="C1606" s="14" t="s">
        <v>24600</v>
      </c>
      <c r="D1606" s="14" t="s">
        <v>24295</v>
      </c>
      <c r="E1606" s="14" t="s">
        <v>4128</v>
      </c>
      <c r="G1606" s="14" t="s">
        <v>69</v>
      </c>
      <c r="H1606" s="14" t="s">
        <v>69</v>
      </c>
      <c r="I1606" s="14" t="s">
        <v>69</v>
      </c>
      <c r="J1606" s="14" t="s">
        <v>101</v>
      </c>
      <c r="K1606" t="s">
        <v>1382</v>
      </c>
      <c r="Q1606" s="14" t="s">
        <v>24296</v>
      </c>
      <c r="R1606" s="14" t="s">
        <v>24297</v>
      </c>
      <c r="S1606" s="14" t="s">
        <v>24298</v>
      </c>
      <c r="T1606" s="14" t="s">
        <v>72</v>
      </c>
      <c r="U1606" s="14" t="s">
        <v>24299</v>
      </c>
      <c r="Y1606" s="14" t="s">
        <v>1382</v>
      </c>
    </row>
    <row r="1607" spans="1:25" x14ac:dyDescent="0.3">
      <c r="A1607" s="14" t="s">
        <v>27559</v>
      </c>
      <c r="B1607" t="s">
        <v>41420</v>
      </c>
      <c r="C1607" s="14" t="s">
        <v>24600</v>
      </c>
      <c r="D1607" s="14" t="s">
        <v>24384</v>
      </c>
      <c r="E1607" s="14" t="s">
        <v>24238</v>
      </c>
      <c r="G1607" s="14" t="s">
        <v>159</v>
      </c>
      <c r="H1607" s="14" t="s">
        <v>160</v>
      </c>
      <c r="I1607" s="14" t="s">
        <v>166</v>
      </c>
      <c r="J1607" s="14" t="s">
        <v>101</v>
      </c>
      <c r="K1607" t="s">
        <v>1382</v>
      </c>
      <c r="Q1607" s="14" t="s">
        <v>24385</v>
      </c>
      <c r="R1607" s="14" t="s">
        <v>24386</v>
      </c>
      <c r="S1607" s="14" t="s">
        <v>24387</v>
      </c>
      <c r="T1607" s="14" t="s">
        <v>163</v>
      </c>
      <c r="U1607" s="14" t="s">
        <v>24388</v>
      </c>
      <c r="Y1607" s="14" t="s">
        <v>1382</v>
      </c>
    </row>
    <row r="1608" spans="1:25" x14ac:dyDescent="0.3">
      <c r="A1608" s="14" t="s">
        <v>27564</v>
      </c>
      <c r="B1608" t="s">
        <v>41420</v>
      </c>
      <c r="C1608" s="14" t="s">
        <v>24600</v>
      </c>
      <c r="D1608" s="14" t="s">
        <v>24405</v>
      </c>
      <c r="E1608" s="14" t="s">
        <v>24259</v>
      </c>
      <c r="G1608" s="14" t="s">
        <v>1742</v>
      </c>
      <c r="H1608" s="14" t="s">
        <v>1743</v>
      </c>
      <c r="I1608" s="14" t="s">
        <v>1747</v>
      </c>
      <c r="J1608" s="14" t="s">
        <v>101</v>
      </c>
      <c r="K1608" t="s">
        <v>1382</v>
      </c>
      <c r="Q1608" s="14" t="s">
        <v>24406</v>
      </c>
      <c r="R1608" s="14" t="s">
        <v>24407</v>
      </c>
      <c r="S1608" s="14" t="s">
        <v>24212</v>
      </c>
      <c r="T1608" s="14" t="s">
        <v>1746</v>
      </c>
      <c r="U1608" s="14" t="s">
        <v>24408</v>
      </c>
      <c r="Y1608" s="14" t="s">
        <v>1382</v>
      </c>
    </row>
    <row r="1609" spans="1:25" x14ac:dyDescent="0.3">
      <c r="A1609" s="14" t="s">
        <v>27569</v>
      </c>
      <c r="B1609" t="s">
        <v>41420</v>
      </c>
      <c r="C1609" s="14" t="s">
        <v>24600</v>
      </c>
      <c r="D1609" s="14" t="s">
        <v>24426</v>
      </c>
      <c r="E1609" s="14" t="s">
        <v>4036</v>
      </c>
      <c r="G1609" s="14" t="s">
        <v>1638</v>
      </c>
      <c r="H1609" s="14" t="s">
        <v>22556</v>
      </c>
      <c r="I1609" s="14" t="s">
        <v>1639</v>
      </c>
      <c r="J1609" s="14" t="s">
        <v>101</v>
      </c>
      <c r="K1609" t="s">
        <v>1382</v>
      </c>
      <c r="Q1609" s="14" t="s">
        <v>24427</v>
      </c>
      <c r="R1609" s="14" t="s">
        <v>24428</v>
      </c>
      <c r="S1609" s="14" t="s">
        <v>24429</v>
      </c>
      <c r="T1609" s="14" t="s">
        <v>1642</v>
      </c>
      <c r="U1609" s="14" t="s">
        <v>24430</v>
      </c>
      <c r="Y1609" s="14" t="s">
        <v>1382</v>
      </c>
    </row>
    <row r="1610" spans="1:25" x14ac:dyDescent="0.3">
      <c r="A1610" s="14" t="s">
        <v>27573</v>
      </c>
      <c r="B1610" t="s">
        <v>41420</v>
      </c>
      <c r="C1610" s="14" t="s">
        <v>24600</v>
      </c>
      <c r="D1610" s="14" t="s">
        <v>24442</v>
      </c>
      <c r="E1610" s="14" t="s">
        <v>4201</v>
      </c>
      <c r="G1610" s="14" t="s">
        <v>1679</v>
      </c>
      <c r="H1610" s="14" t="s">
        <v>1680</v>
      </c>
      <c r="I1610" s="14" t="s">
        <v>166</v>
      </c>
      <c r="J1610" s="14" t="s">
        <v>101</v>
      </c>
      <c r="K1610" t="s">
        <v>1382</v>
      </c>
      <c r="Q1610" s="14" t="s">
        <v>24443</v>
      </c>
      <c r="R1610" s="14" t="s">
        <v>24444</v>
      </c>
      <c r="S1610" s="14" t="s">
        <v>24445</v>
      </c>
      <c r="T1610" s="14" t="s">
        <v>1684</v>
      </c>
      <c r="U1610" s="14" t="s">
        <v>24446</v>
      </c>
      <c r="Y1610" s="14" t="s">
        <v>1382</v>
      </c>
    </row>
    <row r="1611" spans="1:25" x14ac:dyDescent="0.3">
      <c r="A1611" s="14" t="s">
        <v>27594</v>
      </c>
      <c r="B1611" t="s">
        <v>41420</v>
      </c>
      <c r="C1611" s="14" t="s">
        <v>24600</v>
      </c>
      <c r="D1611" s="14" t="s">
        <v>24540</v>
      </c>
      <c r="E1611" s="14" t="s">
        <v>373</v>
      </c>
      <c r="G1611" s="14" t="s">
        <v>1238</v>
      </c>
      <c r="H1611" s="14" t="s">
        <v>1239</v>
      </c>
      <c r="I1611" s="14" t="s">
        <v>844</v>
      </c>
      <c r="J1611" s="14" t="s">
        <v>101</v>
      </c>
      <c r="K1611" t="s">
        <v>1382</v>
      </c>
      <c r="Q1611" s="14" t="s">
        <v>24541</v>
      </c>
      <c r="R1611" s="14" t="s">
        <v>24542</v>
      </c>
      <c r="S1611" s="14" t="s">
        <v>24543</v>
      </c>
      <c r="T1611" s="14" t="s">
        <v>1242</v>
      </c>
      <c r="U1611" s="14" t="s">
        <v>24544</v>
      </c>
      <c r="Y1611" s="14" t="s">
        <v>1382</v>
      </c>
    </row>
    <row r="1612" spans="1:25" x14ac:dyDescent="0.3">
      <c r="A1612" s="14" t="s">
        <v>27597</v>
      </c>
      <c r="B1612" t="s">
        <v>41420</v>
      </c>
      <c r="C1612" s="14" t="s">
        <v>24600</v>
      </c>
      <c r="D1612" s="14" t="s">
        <v>24555</v>
      </c>
      <c r="E1612" s="14" t="s">
        <v>24550</v>
      </c>
      <c r="G1612" s="14" t="s">
        <v>3206</v>
      </c>
      <c r="H1612" s="14" t="s">
        <v>22956</v>
      </c>
      <c r="I1612" s="14" t="s">
        <v>166</v>
      </c>
      <c r="J1612" s="14" t="s">
        <v>101</v>
      </c>
      <c r="K1612" t="s">
        <v>1382</v>
      </c>
      <c r="Q1612" s="14" t="s">
        <v>24556</v>
      </c>
      <c r="R1612" s="14" t="s">
        <v>24557</v>
      </c>
      <c r="S1612" s="14" t="s">
        <v>24212</v>
      </c>
      <c r="T1612" s="14" t="s">
        <v>3209</v>
      </c>
      <c r="U1612" s="14" t="s">
        <v>24558</v>
      </c>
      <c r="Y1612" s="14" t="s">
        <v>1382</v>
      </c>
    </row>
    <row r="1613" spans="1:25" x14ac:dyDescent="0.3">
      <c r="A1613" s="14" t="s">
        <v>27601</v>
      </c>
      <c r="B1613" t="s">
        <v>41420</v>
      </c>
      <c r="C1613" s="14" t="s">
        <v>24600</v>
      </c>
      <c r="D1613" s="14" t="s">
        <v>24572</v>
      </c>
      <c r="E1613" s="14" t="s">
        <v>24232</v>
      </c>
      <c r="G1613" s="14" t="s">
        <v>3675</v>
      </c>
      <c r="H1613" s="14" t="s">
        <v>3676</v>
      </c>
      <c r="I1613" s="14" t="s">
        <v>3253</v>
      </c>
      <c r="J1613" s="14" t="s">
        <v>101</v>
      </c>
      <c r="K1613" t="s">
        <v>1382</v>
      </c>
      <c r="Q1613" s="14" t="s">
        <v>24573</v>
      </c>
      <c r="R1613" s="14" t="s">
        <v>24574</v>
      </c>
      <c r="S1613" s="14" t="s">
        <v>24575</v>
      </c>
      <c r="T1613" s="14" t="s">
        <v>3679</v>
      </c>
      <c r="U1613" s="14" t="s">
        <v>24576</v>
      </c>
      <c r="Y1613" s="14" t="s">
        <v>1382</v>
      </c>
    </row>
    <row r="1614" spans="1:25" x14ac:dyDescent="0.3">
      <c r="A1614" s="14" t="s">
        <v>27538</v>
      </c>
      <c r="B1614" t="s">
        <v>41420</v>
      </c>
      <c r="C1614" s="14" t="s">
        <v>24600</v>
      </c>
      <c r="D1614" s="14" t="s">
        <v>24295</v>
      </c>
      <c r="E1614" s="14" t="s">
        <v>4128</v>
      </c>
      <c r="G1614" s="14" t="s">
        <v>69</v>
      </c>
      <c r="H1614" s="14" t="s">
        <v>69</v>
      </c>
      <c r="I1614" s="14" t="s">
        <v>69</v>
      </c>
      <c r="J1614" s="14" t="s">
        <v>101</v>
      </c>
      <c r="K1614" t="s">
        <v>1045</v>
      </c>
      <c r="Q1614" s="14" t="s">
        <v>24296</v>
      </c>
      <c r="R1614" s="14" t="s">
        <v>24297</v>
      </c>
      <c r="S1614" s="14" t="s">
        <v>24298</v>
      </c>
      <c r="T1614" s="14" t="s">
        <v>72</v>
      </c>
      <c r="U1614" s="14" t="s">
        <v>24299</v>
      </c>
      <c r="Y1614" s="14" t="s">
        <v>1045</v>
      </c>
    </row>
    <row r="1615" spans="1:25" x14ac:dyDescent="0.3">
      <c r="A1615" s="14" t="s">
        <v>27559</v>
      </c>
      <c r="B1615" t="s">
        <v>41420</v>
      </c>
      <c r="C1615" s="14" t="s">
        <v>24600</v>
      </c>
      <c r="D1615" s="14" t="s">
        <v>24384</v>
      </c>
      <c r="E1615" s="14" t="s">
        <v>24238</v>
      </c>
      <c r="G1615" s="14" t="s">
        <v>159</v>
      </c>
      <c r="H1615" s="14" t="s">
        <v>160</v>
      </c>
      <c r="I1615" s="14" t="s">
        <v>166</v>
      </c>
      <c r="J1615" s="14" t="s">
        <v>101</v>
      </c>
      <c r="K1615" t="s">
        <v>1045</v>
      </c>
      <c r="Q1615" s="14" t="s">
        <v>24385</v>
      </c>
      <c r="R1615" s="14" t="s">
        <v>24386</v>
      </c>
      <c r="S1615" s="14" t="s">
        <v>24387</v>
      </c>
      <c r="T1615" s="14" t="s">
        <v>163</v>
      </c>
      <c r="U1615" s="14" t="s">
        <v>24388</v>
      </c>
      <c r="Y1615" s="14" t="s">
        <v>1045</v>
      </c>
    </row>
    <row r="1616" spans="1:25" x14ac:dyDescent="0.3">
      <c r="A1616" s="14" t="s">
        <v>27564</v>
      </c>
      <c r="B1616" t="s">
        <v>41420</v>
      </c>
      <c r="C1616" s="14" t="s">
        <v>24600</v>
      </c>
      <c r="D1616" s="14" t="s">
        <v>24405</v>
      </c>
      <c r="E1616" s="14" t="s">
        <v>24259</v>
      </c>
      <c r="G1616" s="14" t="s">
        <v>1742</v>
      </c>
      <c r="H1616" s="14" t="s">
        <v>1743</v>
      </c>
      <c r="I1616" s="14" t="s">
        <v>1747</v>
      </c>
      <c r="J1616" s="14" t="s">
        <v>101</v>
      </c>
      <c r="K1616" t="s">
        <v>1045</v>
      </c>
      <c r="Q1616" s="14" t="s">
        <v>24406</v>
      </c>
      <c r="R1616" s="14" t="s">
        <v>24407</v>
      </c>
      <c r="S1616" s="14" t="s">
        <v>24212</v>
      </c>
      <c r="T1616" s="14" t="s">
        <v>1746</v>
      </c>
      <c r="U1616" s="14" t="s">
        <v>24408</v>
      </c>
      <c r="Y1616" s="14" t="s">
        <v>1045</v>
      </c>
    </row>
    <row r="1617" spans="1:25" x14ac:dyDescent="0.3">
      <c r="A1617" s="14" t="s">
        <v>27569</v>
      </c>
      <c r="B1617" t="s">
        <v>41420</v>
      </c>
      <c r="C1617" s="14" t="s">
        <v>24600</v>
      </c>
      <c r="D1617" s="14" t="s">
        <v>24426</v>
      </c>
      <c r="E1617" s="14" t="s">
        <v>4036</v>
      </c>
      <c r="G1617" s="14" t="s">
        <v>1638</v>
      </c>
      <c r="H1617" s="14" t="s">
        <v>22556</v>
      </c>
      <c r="I1617" s="14" t="s">
        <v>1639</v>
      </c>
      <c r="J1617" s="14" t="s">
        <v>101</v>
      </c>
      <c r="K1617" t="s">
        <v>1045</v>
      </c>
      <c r="Q1617" s="14" t="s">
        <v>24427</v>
      </c>
      <c r="R1617" s="14" t="s">
        <v>24428</v>
      </c>
      <c r="S1617" s="14" t="s">
        <v>24429</v>
      </c>
      <c r="T1617" s="14" t="s">
        <v>1642</v>
      </c>
      <c r="U1617" s="14" t="s">
        <v>24430</v>
      </c>
      <c r="Y1617" s="14" t="s">
        <v>1045</v>
      </c>
    </row>
    <row r="1618" spans="1:25" x14ac:dyDescent="0.3">
      <c r="A1618" s="14" t="s">
        <v>27573</v>
      </c>
      <c r="B1618" t="s">
        <v>41420</v>
      </c>
      <c r="C1618" s="14" t="s">
        <v>24600</v>
      </c>
      <c r="D1618" s="14" t="s">
        <v>24442</v>
      </c>
      <c r="E1618" s="14" t="s">
        <v>4201</v>
      </c>
      <c r="G1618" s="14" t="s">
        <v>1679</v>
      </c>
      <c r="H1618" s="14" t="s">
        <v>1680</v>
      </c>
      <c r="I1618" s="14" t="s">
        <v>166</v>
      </c>
      <c r="J1618" s="14" t="s">
        <v>101</v>
      </c>
      <c r="K1618" t="s">
        <v>1045</v>
      </c>
      <c r="Q1618" s="14" t="s">
        <v>24443</v>
      </c>
      <c r="R1618" s="14" t="s">
        <v>24444</v>
      </c>
      <c r="S1618" s="14" t="s">
        <v>24445</v>
      </c>
      <c r="T1618" s="14" t="s">
        <v>1684</v>
      </c>
      <c r="U1618" s="14" t="s">
        <v>24446</v>
      </c>
      <c r="Y1618" s="14" t="s">
        <v>1045</v>
      </c>
    </row>
    <row r="1619" spans="1:25" x14ac:dyDescent="0.3">
      <c r="A1619" s="14" t="s">
        <v>27594</v>
      </c>
      <c r="B1619" t="s">
        <v>41420</v>
      </c>
      <c r="C1619" s="14" t="s">
        <v>24600</v>
      </c>
      <c r="D1619" s="14" t="s">
        <v>24540</v>
      </c>
      <c r="E1619" s="14" t="s">
        <v>373</v>
      </c>
      <c r="G1619" s="14" t="s">
        <v>1238</v>
      </c>
      <c r="H1619" s="14" t="s">
        <v>1239</v>
      </c>
      <c r="I1619" s="14" t="s">
        <v>844</v>
      </c>
      <c r="J1619" s="14" t="s">
        <v>101</v>
      </c>
      <c r="K1619" t="s">
        <v>1045</v>
      </c>
      <c r="Q1619" s="14" t="s">
        <v>24541</v>
      </c>
      <c r="R1619" s="14" t="s">
        <v>24542</v>
      </c>
      <c r="S1619" s="14" t="s">
        <v>24543</v>
      </c>
      <c r="T1619" s="14" t="s">
        <v>1242</v>
      </c>
      <c r="U1619" s="14" t="s">
        <v>24544</v>
      </c>
      <c r="Y1619" s="14" t="s">
        <v>1045</v>
      </c>
    </row>
    <row r="1620" spans="1:25" x14ac:dyDescent="0.3">
      <c r="A1620" s="14" t="s">
        <v>27597</v>
      </c>
      <c r="B1620" t="s">
        <v>41420</v>
      </c>
      <c r="C1620" s="14" t="s">
        <v>24600</v>
      </c>
      <c r="D1620" s="14" t="s">
        <v>24555</v>
      </c>
      <c r="E1620" s="14" t="s">
        <v>24550</v>
      </c>
      <c r="G1620" s="14" t="s">
        <v>3206</v>
      </c>
      <c r="H1620" s="14" t="s">
        <v>22956</v>
      </c>
      <c r="I1620" s="14" t="s">
        <v>166</v>
      </c>
      <c r="J1620" s="14" t="s">
        <v>101</v>
      </c>
      <c r="K1620" t="s">
        <v>1045</v>
      </c>
      <c r="Q1620" s="14" t="s">
        <v>24556</v>
      </c>
      <c r="R1620" s="14" t="s">
        <v>24557</v>
      </c>
      <c r="S1620" s="14" t="s">
        <v>24212</v>
      </c>
      <c r="T1620" s="14" t="s">
        <v>3209</v>
      </c>
      <c r="U1620" s="14" t="s">
        <v>24558</v>
      </c>
      <c r="Y1620" s="14" t="s">
        <v>1045</v>
      </c>
    </row>
    <row r="1621" spans="1:25" x14ac:dyDescent="0.3">
      <c r="A1621" s="14" t="s">
        <v>27601</v>
      </c>
      <c r="B1621" t="s">
        <v>41420</v>
      </c>
      <c r="C1621" s="14" t="s">
        <v>24600</v>
      </c>
      <c r="D1621" s="14" t="s">
        <v>24572</v>
      </c>
      <c r="E1621" s="14" t="s">
        <v>24232</v>
      </c>
      <c r="G1621" s="14" t="s">
        <v>3675</v>
      </c>
      <c r="H1621" s="14" t="s">
        <v>3676</v>
      </c>
      <c r="I1621" s="14" t="s">
        <v>3253</v>
      </c>
      <c r="J1621" s="14" t="s">
        <v>101</v>
      </c>
      <c r="K1621" t="s">
        <v>1045</v>
      </c>
      <c r="Q1621" s="14" t="s">
        <v>24573</v>
      </c>
      <c r="R1621" s="14" t="s">
        <v>24574</v>
      </c>
      <c r="S1621" s="14" t="s">
        <v>24575</v>
      </c>
      <c r="T1621" s="14" t="s">
        <v>3679</v>
      </c>
      <c r="U1621" s="14" t="s">
        <v>24576</v>
      </c>
      <c r="Y1621" s="14" t="s">
        <v>1045</v>
      </c>
    </row>
    <row r="1622" spans="1:25" x14ac:dyDescent="0.3">
      <c r="A1622" s="14" t="s">
        <v>27538</v>
      </c>
      <c r="B1622" t="s">
        <v>41420</v>
      </c>
      <c r="C1622" s="14" t="s">
        <v>24600</v>
      </c>
      <c r="D1622" s="14" t="s">
        <v>24295</v>
      </c>
      <c r="E1622" s="14" t="s">
        <v>4128</v>
      </c>
      <c r="G1622" s="14" t="s">
        <v>69</v>
      </c>
      <c r="H1622" s="14" t="s">
        <v>69</v>
      </c>
      <c r="I1622" s="14" t="s">
        <v>69</v>
      </c>
      <c r="J1622" s="14" t="s">
        <v>101</v>
      </c>
      <c r="K1622" t="s">
        <v>1610</v>
      </c>
      <c r="Q1622" s="14" t="s">
        <v>24296</v>
      </c>
      <c r="R1622" s="14" t="s">
        <v>24297</v>
      </c>
      <c r="S1622" s="14" t="s">
        <v>24298</v>
      </c>
      <c r="T1622" s="14" t="s">
        <v>72</v>
      </c>
      <c r="U1622" s="14" t="s">
        <v>24299</v>
      </c>
      <c r="Y1622" s="14" t="s">
        <v>1610</v>
      </c>
    </row>
    <row r="1623" spans="1:25" x14ac:dyDescent="0.3">
      <c r="A1623" s="14" t="s">
        <v>27559</v>
      </c>
      <c r="B1623" t="s">
        <v>41420</v>
      </c>
      <c r="C1623" s="14" t="s">
        <v>24600</v>
      </c>
      <c r="D1623" s="14" t="s">
        <v>24384</v>
      </c>
      <c r="E1623" s="14" t="s">
        <v>24238</v>
      </c>
      <c r="G1623" s="14" t="s">
        <v>159</v>
      </c>
      <c r="H1623" s="14" t="s">
        <v>160</v>
      </c>
      <c r="I1623" s="14" t="s">
        <v>166</v>
      </c>
      <c r="J1623" s="14" t="s">
        <v>101</v>
      </c>
      <c r="K1623" t="s">
        <v>1610</v>
      </c>
      <c r="Q1623" s="14" t="s">
        <v>24385</v>
      </c>
      <c r="R1623" s="14" t="s">
        <v>24386</v>
      </c>
      <c r="S1623" s="14" t="s">
        <v>24387</v>
      </c>
      <c r="T1623" s="14" t="s">
        <v>163</v>
      </c>
      <c r="U1623" s="14" t="s">
        <v>24388</v>
      </c>
      <c r="Y1623" s="14" t="s">
        <v>1610</v>
      </c>
    </row>
    <row r="1624" spans="1:25" x14ac:dyDescent="0.3">
      <c r="A1624" s="14" t="s">
        <v>27564</v>
      </c>
      <c r="B1624" t="s">
        <v>41420</v>
      </c>
      <c r="C1624" s="14" t="s">
        <v>24600</v>
      </c>
      <c r="D1624" s="14" t="s">
        <v>24405</v>
      </c>
      <c r="E1624" s="14" t="s">
        <v>24259</v>
      </c>
      <c r="G1624" s="14" t="s">
        <v>1742</v>
      </c>
      <c r="H1624" s="14" t="s">
        <v>1743</v>
      </c>
      <c r="I1624" s="14" t="s">
        <v>1747</v>
      </c>
      <c r="J1624" s="14" t="s">
        <v>101</v>
      </c>
      <c r="K1624" t="s">
        <v>1610</v>
      </c>
      <c r="Q1624" s="14" t="s">
        <v>24406</v>
      </c>
      <c r="R1624" s="14" t="s">
        <v>24407</v>
      </c>
      <c r="S1624" s="14" t="s">
        <v>24212</v>
      </c>
      <c r="T1624" s="14" t="s">
        <v>1746</v>
      </c>
      <c r="U1624" s="14" t="s">
        <v>24408</v>
      </c>
      <c r="Y1624" s="14" t="s">
        <v>1610</v>
      </c>
    </row>
    <row r="1625" spans="1:25" x14ac:dyDescent="0.3">
      <c r="A1625" s="14" t="s">
        <v>27569</v>
      </c>
      <c r="B1625" t="s">
        <v>41420</v>
      </c>
      <c r="C1625" s="14" t="s">
        <v>24600</v>
      </c>
      <c r="D1625" s="14" t="s">
        <v>24426</v>
      </c>
      <c r="E1625" s="14" t="s">
        <v>4036</v>
      </c>
      <c r="G1625" s="14" t="s">
        <v>1638</v>
      </c>
      <c r="H1625" s="14" t="s">
        <v>22556</v>
      </c>
      <c r="I1625" s="14" t="s">
        <v>1639</v>
      </c>
      <c r="J1625" s="14" t="s">
        <v>101</v>
      </c>
      <c r="K1625" t="s">
        <v>1610</v>
      </c>
      <c r="Q1625" s="14" t="s">
        <v>24427</v>
      </c>
      <c r="R1625" s="14" t="s">
        <v>24428</v>
      </c>
      <c r="S1625" s="14" t="s">
        <v>24429</v>
      </c>
      <c r="T1625" s="14" t="s">
        <v>1642</v>
      </c>
      <c r="U1625" s="14" t="s">
        <v>24430</v>
      </c>
      <c r="Y1625" s="14" t="s">
        <v>1610</v>
      </c>
    </row>
    <row r="1626" spans="1:25" x14ac:dyDescent="0.3">
      <c r="A1626" s="14" t="s">
        <v>27573</v>
      </c>
      <c r="B1626" t="s">
        <v>41420</v>
      </c>
      <c r="C1626" s="14" t="s">
        <v>24600</v>
      </c>
      <c r="D1626" s="14" t="s">
        <v>24442</v>
      </c>
      <c r="E1626" s="14" t="s">
        <v>4201</v>
      </c>
      <c r="G1626" s="14" t="s">
        <v>1679</v>
      </c>
      <c r="H1626" s="14" t="s">
        <v>1680</v>
      </c>
      <c r="I1626" s="14" t="s">
        <v>166</v>
      </c>
      <c r="J1626" s="14" t="s">
        <v>101</v>
      </c>
      <c r="K1626" t="s">
        <v>1610</v>
      </c>
      <c r="Q1626" s="14" t="s">
        <v>24443</v>
      </c>
      <c r="R1626" s="14" t="s">
        <v>24444</v>
      </c>
      <c r="S1626" s="14" t="s">
        <v>24445</v>
      </c>
      <c r="T1626" s="14" t="s">
        <v>1684</v>
      </c>
      <c r="U1626" s="14" t="s">
        <v>24446</v>
      </c>
      <c r="Y1626" s="14" t="s">
        <v>1610</v>
      </c>
    </row>
    <row r="1627" spans="1:25" x14ac:dyDescent="0.3">
      <c r="A1627" s="14" t="s">
        <v>27594</v>
      </c>
      <c r="B1627" t="s">
        <v>41420</v>
      </c>
      <c r="C1627" s="14" t="s">
        <v>24600</v>
      </c>
      <c r="D1627" s="14" t="s">
        <v>24540</v>
      </c>
      <c r="E1627" s="14" t="s">
        <v>373</v>
      </c>
      <c r="G1627" s="14" t="s">
        <v>1238</v>
      </c>
      <c r="H1627" s="14" t="s">
        <v>1239</v>
      </c>
      <c r="I1627" s="14" t="s">
        <v>844</v>
      </c>
      <c r="J1627" s="14" t="s">
        <v>101</v>
      </c>
      <c r="K1627" t="s">
        <v>1610</v>
      </c>
      <c r="Q1627" s="14" t="s">
        <v>24541</v>
      </c>
      <c r="R1627" s="14" t="s">
        <v>24542</v>
      </c>
      <c r="S1627" s="14" t="s">
        <v>24543</v>
      </c>
      <c r="T1627" s="14" t="s">
        <v>1242</v>
      </c>
      <c r="U1627" s="14" t="s">
        <v>24544</v>
      </c>
      <c r="Y1627" s="14" t="s">
        <v>1610</v>
      </c>
    </row>
    <row r="1628" spans="1:25" x14ac:dyDescent="0.3">
      <c r="A1628" s="14" t="s">
        <v>27597</v>
      </c>
      <c r="B1628" t="s">
        <v>41420</v>
      </c>
      <c r="C1628" s="14" t="s">
        <v>24600</v>
      </c>
      <c r="D1628" s="14" t="s">
        <v>24555</v>
      </c>
      <c r="E1628" s="14" t="s">
        <v>24550</v>
      </c>
      <c r="G1628" s="14" t="s">
        <v>3206</v>
      </c>
      <c r="H1628" s="14" t="s">
        <v>22956</v>
      </c>
      <c r="I1628" s="14" t="s">
        <v>166</v>
      </c>
      <c r="J1628" s="14" t="s">
        <v>101</v>
      </c>
      <c r="K1628" t="s">
        <v>1610</v>
      </c>
      <c r="Q1628" s="14" t="s">
        <v>24556</v>
      </c>
      <c r="R1628" s="14" t="s">
        <v>24557</v>
      </c>
      <c r="S1628" s="14" t="s">
        <v>24212</v>
      </c>
      <c r="T1628" s="14" t="s">
        <v>3209</v>
      </c>
      <c r="U1628" s="14" t="s">
        <v>24558</v>
      </c>
      <c r="Y1628" s="14" t="s">
        <v>1610</v>
      </c>
    </row>
    <row r="1629" spans="1:25" x14ac:dyDescent="0.3">
      <c r="A1629" s="14" t="s">
        <v>27601</v>
      </c>
      <c r="B1629" t="s">
        <v>41420</v>
      </c>
      <c r="C1629" s="14" t="s">
        <v>24600</v>
      </c>
      <c r="D1629" s="14" t="s">
        <v>24572</v>
      </c>
      <c r="E1629" s="14" t="s">
        <v>24232</v>
      </c>
      <c r="G1629" s="14" t="s">
        <v>3675</v>
      </c>
      <c r="H1629" s="14" t="s">
        <v>3676</v>
      </c>
      <c r="I1629" s="14" t="s">
        <v>3253</v>
      </c>
      <c r="J1629" s="14" t="s">
        <v>101</v>
      </c>
      <c r="K1629" t="s">
        <v>1610</v>
      </c>
      <c r="Q1629" s="14" t="s">
        <v>24573</v>
      </c>
      <c r="R1629" s="14" t="s">
        <v>24574</v>
      </c>
      <c r="S1629" s="14" t="s">
        <v>24575</v>
      </c>
      <c r="T1629" s="14" t="s">
        <v>3679</v>
      </c>
      <c r="U1629" s="14" t="s">
        <v>24576</v>
      </c>
      <c r="Y1629" s="14" t="s">
        <v>1610</v>
      </c>
    </row>
    <row r="1630" spans="1:25" x14ac:dyDescent="0.3">
      <c r="A1630" s="14" t="s">
        <v>27523</v>
      </c>
      <c r="B1630" t="s">
        <v>41417</v>
      </c>
      <c r="C1630" s="14" t="s">
        <v>24600</v>
      </c>
      <c r="D1630" s="14" t="s">
        <v>24223</v>
      </c>
      <c r="E1630" s="14" t="s">
        <v>24203</v>
      </c>
      <c r="G1630" s="14" t="s">
        <v>12</v>
      </c>
      <c r="H1630" s="14" t="s">
        <v>13</v>
      </c>
      <c r="I1630" s="14" t="s">
        <v>21</v>
      </c>
      <c r="J1630" s="14" t="s">
        <v>37</v>
      </c>
      <c r="K1630" t="s">
        <v>517</v>
      </c>
      <c r="Q1630" s="14" t="s">
        <v>24224</v>
      </c>
      <c r="R1630" s="14" t="s">
        <v>24225</v>
      </c>
      <c r="S1630" s="14" t="s">
        <v>24226</v>
      </c>
      <c r="T1630" s="14" t="s">
        <v>16</v>
      </c>
      <c r="U1630" s="14" t="s">
        <v>24227</v>
      </c>
      <c r="Y1630" s="14" t="s">
        <v>517</v>
      </c>
    </row>
    <row r="1631" spans="1:25" x14ac:dyDescent="0.3">
      <c r="A1631" s="14" t="s">
        <v>27539</v>
      </c>
      <c r="B1631" t="s">
        <v>41417</v>
      </c>
      <c r="C1631" s="14" t="s">
        <v>24600</v>
      </c>
      <c r="D1631" s="14" t="s">
        <v>24300</v>
      </c>
      <c r="E1631" s="14" t="s">
        <v>373</v>
      </c>
      <c r="G1631" s="14" t="s">
        <v>69</v>
      </c>
      <c r="H1631" s="14" t="s">
        <v>69</v>
      </c>
      <c r="I1631" s="14" t="s">
        <v>69</v>
      </c>
      <c r="J1631" s="14" t="s">
        <v>37</v>
      </c>
      <c r="K1631" t="s">
        <v>517</v>
      </c>
      <c r="Q1631" s="14" t="s">
        <v>24301</v>
      </c>
      <c r="R1631" s="14" t="s">
        <v>24302</v>
      </c>
      <c r="S1631" s="14" t="s">
        <v>24303</v>
      </c>
      <c r="T1631" s="14" t="s">
        <v>72</v>
      </c>
      <c r="U1631" s="14" t="s">
        <v>24304</v>
      </c>
      <c r="Y1631" s="14" t="s">
        <v>517</v>
      </c>
    </row>
    <row r="1632" spans="1:25" x14ac:dyDescent="0.3">
      <c r="A1632" s="14" t="s">
        <v>27540</v>
      </c>
      <c r="B1632" t="s">
        <v>41417</v>
      </c>
      <c r="C1632" s="14" t="s">
        <v>24600</v>
      </c>
      <c r="D1632" s="14" t="s">
        <v>24305</v>
      </c>
      <c r="E1632" s="14" t="s">
        <v>4201</v>
      </c>
      <c r="G1632" s="14" t="s">
        <v>69</v>
      </c>
      <c r="H1632" s="14" t="s">
        <v>69</v>
      </c>
      <c r="I1632" s="14" t="s">
        <v>69</v>
      </c>
      <c r="J1632" s="14" t="s">
        <v>37</v>
      </c>
      <c r="K1632" t="s">
        <v>517</v>
      </c>
      <c r="Q1632" s="14" t="s">
        <v>24306</v>
      </c>
      <c r="R1632" s="14" t="s">
        <v>24271</v>
      </c>
      <c r="S1632" s="14" t="s">
        <v>24307</v>
      </c>
      <c r="T1632" s="14" t="s">
        <v>72</v>
      </c>
      <c r="U1632" s="14" t="s">
        <v>24308</v>
      </c>
      <c r="Y1632" s="14" t="s">
        <v>517</v>
      </c>
    </row>
    <row r="1633" spans="1:25" x14ac:dyDescent="0.3">
      <c r="A1633" s="14" t="s">
        <v>27541</v>
      </c>
      <c r="B1633" t="s">
        <v>41417</v>
      </c>
      <c r="C1633" s="14" t="s">
        <v>24600</v>
      </c>
      <c r="D1633" s="14" t="s">
        <v>24309</v>
      </c>
      <c r="E1633" s="14" t="s">
        <v>3191</v>
      </c>
      <c r="G1633" s="14" t="s">
        <v>69</v>
      </c>
      <c r="H1633" s="14" t="s">
        <v>69</v>
      </c>
      <c r="I1633" s="14" t="s">
        <v>69</v>
      </c>
      <c r="J1633" s="14" t="s">
        <v>37</v>
      </c>
      <c r="K1633" t="s">
        <v>517</v>
      </c>
      <c r="Q1633" s="14" t="s">
        <v>24310</v>
      </c>
      <c r="R1633" s="14" t="s">
        <v>24311</v>
      </c>
      <c r="S1633" s="14" t="s">
        <v>24312</v>
      </c>
      <c r="T1633" s="14" t="s">
        <v>72</v>
      </c>
      <c r="U1633" s="14" t="s">
        <v>24313</v>
      </c>
      <c r="Y1633" s="14" t="s">
        <v>517</v>
      </c>
    </row>
    <row r="1634" spans="1:25" x14ac:dyDescent="0.3">
      <c r="A1634" s="14" t="s">
        <v>27542</v>
      </c>
      <c r="B1634" t="s">
        <v>41417</v>
      </c>
      <c r="C1634" s="14" t="s">
        <v>24600</v>
      </c>
      <c r="D1634" s="14" t="s">
        <v>24314</v>
      </c>
      <c r="E1634" s="14" t="s">
        <v>4038</v>
      </c>
      <c r="G1634" s="14" t="s">
        <v>69</v>
      </c>
      <c r="H1634" s="14" t="s">
        <v>69</v>
      </c>
      <c r="I1634" s="14" t="s">
        <v>69</v>
      </c>
      <c r="J1634" s="14" t="s">
        <v>37</v>
      </c>
      <c r="K1634" t="s">
        <v>517</v>
      </c>
      <c r="Q1634" s="14" t="s">
        <v>24315</v>
      </c>
      <c r="R1634" s="14" t="s">
        <v>24316</v>
      </c>
      <c r="S1634" s="14" t="s">
        <v>24317</v>
      </c>
      <c r="T1634" s="14" t="s">
        <v>72</v>
      </c>
      <c r="U1634" s="14" t="s">
        <v>24318</v>
      </c>
      <c r="Y1634" s="14" t="s">
        <v>517</v>
      </c>
    </row>
    <row r="1635" spans="1:25" x14ac:dyDescent="0.3">
      <c r="A1635" s="14" t="s">
        <v>27570</v>
      </c>
      <c r="B1635" t="s">
        <v>41417</v>
      </c>
      <c r="C1635" s="14" t="s">
        <v>24600</v>
      </c>
      <c r="D1635" s="14" t="s">
        <v>24431</v>
      </c>
      <c r="E1635" s="14" t="s">
        <v>4036</v>
      </c>
      <c r="G1635" s="14" t="s">
        <v>1638</v>
      </c>
      <c r="H1635" s="14" t="s">
        <v>22556</v>
      </c>
      <c r="I1635" s="14" t="s">
        <v>1639</v>
      </c>
      <c r="J1635" s="14" t="s">
        <v>37</v>
      </c>
      <c r="K1635" t="s">
        <v>517</v>
      </c>
      <c r="Q1635" s="14" t="s">
        <v>24270</v>
      </c>
      <c r="R1635" s="14" t="s">
        <v>18662</v>
      </c>
      <c r="S1635" s="14" t="s">
        <v>24212</v>
      </c>
      <c r="T1635" s="14" t="s">
        <v>1642</v>
      </c>
      <c r="U1635" s="14" t="s">
        <v>24432</v>
      </c>
      <c r="Y1635" s="14" t="s">
        <v>517</v>
      </c>
    </row>
    <row r="1636" spans="1:25" x14ac:dyDescent="0.3">
      <c r="A1636" s="14" t="s">
        <v>27574</v>
      </c>
      <c r="B1636" t="s">
        <v>41417</v>
      </c>
      <c r="C1636" s="14" t="s">
        <v>24600</v>
      </c>
      <c r="D1636" s="14" t="s">
        <v>24447</v>
      </c>
      <c r="E1636" s="14" t="s">
        <v>7066</v>
      </c>
      <c r="G1636" s="14" t="s">
        <v>7066</v>
      </c>
      <c r="H1636" s="14" t="s">
        <v>7067</v>
      </c>
      <c r="I1636" s="14" t="s">
        <v>844</v>
      </c>
      <c r="J1636" s="14" t="s">
        <v>37</v>
      </c>
      <c r="K1636" t="s">
        <v>517</v>
      </c>
      <c r="Q1636" s="14" t="s">
        <v>24448</v>
      </c>
      <c r="R1636" s="14" t="s">
        <v>24271</v>
      </c>
      <c r="S1636" s="14" t="s">
        <v>24449</v>
      </c>
      <c r="T1636" s="14" t="s">
        <v>7069</v>
      </c>
      <c r="U1636" s="14" t="s">
        <v>24450</v>
      </c>
      <c r="Y1636" s="14" t="s">
        <v>517</v>
      </c>
    </row>
    <row r="1637" spans="1:25" x14ac:dyDescent="0.3">
      <c r="A1637" s="14" t="s">
        <v>27575</v>
      </c>
      <c r="B1637" t="s">
        <v>41417</v>
      </c>
      <c r="C1637" s="14" t="s">
        <v>24600</v>
      </c>
      <c r="D1637" s="14" t="s">
        <v>24451</v>
      </c>
      <c r="E1637" s="14" t="s">
        <v>24232</v>
      </c>
      <c r="G1637" s="14" t="s">
        <v>3426</v>
      </c>
      <c r="H1637" s="14" t="s">
        <v>3427</v>
      </c>
      <c r="I1637" s="14" t="s">
        <v>3253</v>
      </c>
      <c r="J1637" s="14" t="s">
        <v>37</v>
      </c>
      <c r="K1637" t="s">
        <v>517</v>
      </c>
      <c r="Q1637" s="14" t="s">
        <v>24452</v>
      </c>
      <c r="R1637" s="14" t="s">
        <v>24453</v>
      </c>
      <c r="S1637" s="14" t="s">
        <v>24454</v>
      </c>
      <c r="T1637" s="14" t="s">
        <v>3430</v>
      </c>
      <c r="U1637" s="14" t="s">
        <v>24455</v>
      </c>
      <c r="Y1637" s="14" t="s">
        <v>517</v>
      </c>
    </row>
    <row r="1638" spans="1:25" x14ac:dyDescent="0.3">
      <c r="A1638" s="14" t="s">
        <v>27523</v>
      </c>
      <c r="B1638" t="s">
        <v>41417</v>
      </c>
      <c r="C1638" s="14" t="s">
        <v>24600</v>
      </c>
      <c r="D1638" s="14" t="s">
        <v>24223</v>
      </c>
      <c r="E1638" s="14" t="s">
        <v>24203</v>
      </c>
      <c r="G1638" s="14" t="s">
        <v>12</v>
      </c>
      <c r="H1638" s="14" t="s">
        <v>13</v>
      </c>
      <c r="I1638" s="14" t="s">
        <v>21</v>
      </c>
      <c r="J1638" s="14" t="s">
        <v>37</v>
      </c>
      <c r="K1638" t="s">
        <v>677</v>
      </c>
      <c r="Q1638" s="14" t="s">
        <v>24224</v>
      </c>
      <c r="R1638" s="14" t="s">
        <v>24225</v>
      </c>
      <c r="S1638" s="14" t="s">
        <v>24226</v>
      </c>
      <c r="T1638" s="14" t="s">
        <v>16</v>
      </c>
      <c r="U1638" s="14" t="s">
        <v>24227</v>
      </c>
      <c r="Y1638" s="14" t="s">
        <v>677</v>
      </c>
    </row>
    <row r="1639" spans="1:25" x14ac:dyDescent="0.3">
      <c r="A1639" s="14" t="s">
        <v>27539</v>
      </c>
      <c r="B1639" t="s">
        <v>41417</v>
      </c>
      <c r="C1639" s="14" t="s">
        <v>24600</v>
      </c>
      <c r="D1639" s="14" t="s">
        <v>24300</v>
      </c>
      <c r="E1639" s="14" t="s">
        <v>373</v>
      </c>
      <c r="G1639" s="14" t="s">
        <v>69</v>
      </c>
      <c r="H1639" s="14" t="s">
        <v>69</v>
      </c>
      <c r="I1639" s="14" t="s">
        <v>69</v>
      </c>
      <c r="J1639" s="14" t="s">
        <v>37</v>
      </c>
      <c r="K1639" t="s">
        <v>677</v>
      </c>
      <c r="Q1639" s="14" t="s">
        <v>24301</v>
      </c>
      <c r="R1639" s="14" t="s">
        <v>24302</v>
      </c>
      <c r="S1639" s="14" t="s">
        <v>24303</v>
      </c>
      <c r="T1639" s="14" t="s">
        <v>72</v>
      </c>
      <c r="U1639" s="14" t="s">
        <v>24304</v>
      </c>
      <c r="Y1639" s="14" t="s">
        <v>677</v>
      </c>
    </row>
    <row r="1640" spans="1:25" x14ac:dyDescent="0.3">
      <c r="A1640" s="14" t="s">
        <v>27540</v>
      </c>
      <c r="B1640" t="s">
        <v>41417</v>
      </c>
      <c r="C1640" s="14" t="s">
        <v>24600</v>
      </c>
      <c r="D1640" s="14" t="s">
        <v>24305</v>
      </c>
      <c r="E1640" s="14" t="s">
        <v>4201</v>
      </c>
      <c r="G1640" s="14" t="s">
        <v>69</v>
      </c>
      <c r="H1640" s="14" t="s">
        <v>69</v>
      </c>
      <c r="I1640" s="14" t="s">
        <v>69</v>
      </c>
      <c r="J1640" s="14" t="s">
        <v>37</v>
      </c>
      <c r="K1640" t="s">
        <v>677</v>
      </c>
      <c r="Q1640" s="14" t="s">
        <v>24306</v>
      </c>
      <c r="R1640" s="14" t="s">
        <v>24271</v>
      </c>
      <c r="S1640" s="14" t="s">
        <v>24307</v>
      </c>
      <c r="T1640" s="14" t="s">
        <v>72</v>
      </c>
      <c r="U1640" s="14" t="s">
        <v>24308</v>
      </c>
      <c r="Y1640" s="14" t="s">
        <v>677</v>
      </c>
    </row>
    <row r="1641" spans="1:25" x14ac:dyDescent="0.3">
      <c r="A1641" s="14" t="s">
        <v>27541</v>
      </c>
      <c r="B1641" t="s">
        <v>41417</v>
      </c>
      <c r="C1641" s="14" t="s">
        <v>24600</v>
      </c>
      <c r="D1641" s="14" t="s">
        <v>24309</v>
      </c>
      <c r="E1641" s="14" t="s">
        <v>3191</v>
      </c>
      <c r="G1641" s="14" t="s">
        <v>69</v>
      </c>
      <c r="H1641" s="14" t="s">
        <v>69</v>
      </c>
      <c r="I1641" s="14" t="s">
        <v>69</v>
      </c>
      <c r="J1641" s="14" t="s">
        <v>37</v>
      </c>
      <c r="K1641" t="s">
        <v>677</v>
      </c>
      <c r="Q1641" s="14" t="s">
        <v>24310</v>
      </c>
      <c r="R1641" s="14" t="s">
        <v>24311</v>
      </c>
      <c r="S1641" s="14" t="s">
        <v>24312</v>
      </c>
      <c r="T1641" s="14" t="s">
        <v>72</v>
      </c>
      <c r="U1641" s="14" t="s">
        <v>24313</v>
      </c>
      <c r="Y1641" s="14" t="s">
        <v>677</v>
      </c>
    </row>
    <row r="1642" spans="1:25" x14ac:dyDescent="0.3">
      <c r="A1642" s="14" t="s">
        <v>27542</v>
      </c>
      <c r="B1642" t="s">
        <v>41417</v>
      </c>
      <c r="C1642" s="14" t="s">
        <v>24600</v>
      </c>
      <c r="D1642" s="14" t="s">
        <v>24314</v>
      </c>
      <c r="E1642" s="14" t="s">
        <v>4038</v>
      </c>
      <c r="G1642" s="14" t="s">
        <v>69</v>
      </c>
      <c r="H1642" s="14" t="s">
        <v>69</v>
      </c>
      <c r="I1642" s="14" t="s">
        <v>69</v>
      </c>
      <c r="J1642" s="14" t="s">
        <v>37</v>
      </c>
      <c r="K1642" t="s">
        <v>677</v>
      </c>
      <c r="Q1642" s="14" t="s">
        <v>24315</v>
      </c>
      <c r="R1642" s="14" t="s">
        <v>24316</v>
      </c>
      <c r="S1642" s="14" t="s">
        <v>24317</v>
      </c>
      <c r="T1642" s="14" t="s">
        <v>72</v>
      </c>
      <c r="U1642" s="14" t="s">
        <v>24318</v>
      </c>
      <c r="Y1642" s="14" t="s">
        <v>677</v>
      </c>
    </row>
    <row r="1643" spans="1:25" x14ac:dyDescent="0.3">
      <c r="A1643" s="14" t="s">
        <v>27570</v>
      </c>
      <c r="B1643" t="s">
        <v>41417</v>
      </c>
      <c r="C1643" s="14" t="s">
        <v>24600</v>
      </c>
      <c r="D1643" s="14" t="s">
        <v>24431</v>
      </c>
      <c r="E1643" s="14" t="s">
        <v>4036</v>
      </c>
      <c r="G1643" s="14" t="s">
        <v>1638</v>
      </c>
      <c r="H1643" s="14" t="s">
        <v>22556</v>
      </c>
      <c r="I1643" s="14" t="s">
        <v>1639</v>
      </c>
      <c r="J1643" s="14" t="s">
        <v>37</v>
      </c>
      <c r="K1643" t="s">
        <v>677</v>
      </c>
      <c r="Q1643" s="14" t="s">
        <v>24270</v>
      </c>
      <c r="R1643" s="14" t="s">
        <v>18662</v>
      </c>
      <c r="S1643" s="14" t="s">
        <v>24212</v>
      </c>
      <c r="T1643" s="14" t="s">
        <v>1642</v>
      </c>
      <c r="U1643" s="14" t="s">
        <v>24432</v>
      </c>
      <c r="Y1643" s="14" t="s">
        <v>677</v>
      </c>
    </row>
    <row r="1644" spans="1:25" x14ac:dyDescent="0.3">
      <c r="A1644" s="14" t="s">
        <v>27574</v>
      </c>
      <c r="B1644" t="s">
        <v>41417</v>
      </c>
      <c r="C1644" s="14" t="s">
        <v>24600</v>
      </c>
      <c r="D1644" s="14" t="s">
        <v>24447</v>
      </c>
      <c r="E1644" s="14" t="s">
        <v>7066</v>
      </c>
      <c r="G1644" s="14" t="s">
        <v>7066</v>
      </c>
      <c r="H1644" s="14" t="s">
        <v>7067</v>
      </c>
      <c r="I1644" s="14" t="s">
        <v>844</v>
      </c>
      <c r="J1644" s="14" t="s">
        <v>37</v>
      </c>
      <c r="K1644" t="s">
        <v>677</v>
      </c>
      <c r="Q1644" s="14" t="s">
        <v>24448</v>
      </c>
      <c r="R1644" s="14" t="s">
        <v>24271</v>
      </c>
      <c r="S1644" s="14" t="s">
        <v>24449</v>
      </c>
      <c r="T1644" s="14" t="s">
        <v>7069</v>
      </c>
      <c r="U1644" s="14" t="s">
        <v>24450</v>
      </c>
      <c r="Y1644" s="14" t="s">
        <v>677</v>
      </c>
    </row>
    <row r="1645" spans="1:25" x14ac:dyDescent="0.3">
      <c r="A1645" s="14" t="s">
        <v>27575</v>
      </c>
      <c r="B1645" t="s">
        <v>41417</v>
      </c>
      <c r="C1645" s="14" t="s">
        <v>24600</v>
      </c>
      <c r="D1645" s="14" t="s">
        <v>24451</v>
      </c>
      <c r="E1645" s="14" t="s">
        <v>24232</v>
      </c>
      <c r="G1645" s="14" t="s">
        <v>3426</v>
      </c>
      <c r="H1645" s="14" t="s">
        <v>3427</v>
      </c>
      <c r="I1645" s="14" t="s">
        <v>3253</v>
      </c>
      <c r="J1645" s="14" t="s">
        <v>37</v>
      </c>
      <c r="K1645" t="s">
        <v>677</v>
      </c>
      <c r="Q1645" s="14" t="s">
        <v>24452</v>
      </c>
      <c r="R1645" s="14" t="s">
        <v>24453</v>
      </c>
      <c r="S1645" s="14" t="s">
        <v>24454</v>
      </c>
      <c r="T1645" s="14" t="s">
        <v>3430</v>
      </c>
      <c r="U1645" s="14" t="s">
        <v>24455</v>
      </c>
      <c r="Y1645" s="14" t="s">
        <v>677</v>
      </c>
    </row>
    <row r="1646" spans="1:25" x14ac:dyDescent="0.3">
      <c r="A1646" s="14" t="s">
        <v>27523</v>
      </c>
      <c r="B1646" t="s">
        <v>41417</v>
      </c>
      <c r="C1646" s="14" t="s">
        <v>24600</v>
      </c>
      <c r="D1646" s="14" t="s">
        <v>24223</v>
      </c>
      <c r="E1646" s="14" t="s">
        <v>24203</v>
      </c>
      <c r="G1646" s="14" t="s">
        <v>12</v>
      </c>
      <c r="H1646" s="14" t="s">
        <v>13</v>
      </c>
      <c r="I1646" s="14" t="s">
        <v>21</v>
      </c>
      <c r="J1646" s="14" t="s">
        <v>37</v>
      </c>
      <c r="K1646" t="s">
        <v>939</v>
      </c>
      <c r="Q1646" s="14" t="s">
        <v>24224</v>
      </c>
      <c r="R1646" s="14" t="s">
        <v>24225</v>
      </c>
      <c r="S1646" s="14" t="s">
        <v>24226</v>
      </c>
      <c r="T1646" s="14" t="s">
        <v>16</v>
      </c>
      <c r="U1646" s="14" t="s">
        <v>24227</v>
      </c>
      <c r="Y1646" s="14" t="s">
        <v>939</v>
      </c>
    </row>
    <row r="1647" spans="1:25" x14ac:dyDescent="0.3">
      <c r="A1647" s="14" t="s">
        <v>27539</v>
      </c>
      <c r="B1647" t="s">
        <v>41417</v>
      </c>
      <c r="C1647" s="14" t="s">
        <v>24600</v>
      </c>
      <c r="D1647" s="14" t="s">
        <v>24300</v>
      </c>
      <c r="E1647" s="14" t="s">
        <v>373</v>
      </c>
      <c r="G1647" s="14" t="s">
        <v>69</v>
      </c>
      <c r="H1647" s="14" t="s">
        <v>69</v>
      </c>
      <c r="I1647" s="14" t="s">
        <v>69</v>
      </c>
      <c r="J1647" s="14" t="s">
        <v>37</v>
      </c>
      <c r="K1647" t="s">
        <v>939</v>
      </c>
      <c r="Q1647" s="14" t="s">
        <v>24301</v>
      </c>
      <c r="R1647" s="14" t="s">
        <v>24302</v>
      </c>
      <c r="S1647" s="14" t="s">
        <v>24303</v>
      </c>
      <c r="T1647" s="14" t="s">
        <v>72</v>
      </c>
      <c r="U1647" s="14" t="s">
        <v>24304</v>
      </c>
      <c r="Y1647" s="14" t="s">
        <v>939</v>
      </c>
    </row>
    <row r="1648" spans="1:25" x14ac:dyDescent="0.3">
      <c r="A1648" s="14" t="s">
        <v>27540</v>
      </c>
      <c r="B1648" t="s">
        <v>41417</v>
      </c>
      <c r="C1648" s="14" t="s">
        <v>24600</v>
      </c>
      <c r="D1648" s="14" t="s">
        <v>24305</v>
      </c>
      <c r="E1648" s="14" t="s">
        <v>4201</v>
      </c>
      <c r="G1648" s="14" t="s">
        <v>69</v>
      </c>
      <c r="H1648" s="14" t="s">
        <v>69</v>
      </c>
      <c r="I1648" s="14" t="s">
        <v>69</v>
      </c>
      <c r="J1648" s="14" t="s">
        <v>37</v>
      </c>
      <c r="K1648" t="s">
        <v>939</v>
      </c>
      <c r="Q1648" s="14" t="s">
        <v>24306</v>
      </c>
      <c r="R1648" s="14" t="s">
        <v>24271</v>
      </c>
      <c r="S1648" s="14" t="s">
        <v>24307</v>
      </c>
      <c r="T1648" s="14" t="s">
        <v>72</v>
      </c>
      <c r="U1648" s="14" t="s">
        <v>24308</v>
      </c>
      <c r="Y1648" s="14" t="s">
        <v>939</v>
      </c>
    </row>
    <row r="1649" spans="1:25" x14ac:dyDescent="0.3">
      <c r="A1649" s="14" t="s">
        <v>27541</v>
      </c>
      <c r="B1649" t="s">
        <v>41417</v>
      </c>
      <c r="C1649" s="14" t="s">
        <v>24600</v>
      </c>
      <c r="D1649" s="14" t="s">
        <v>24309</v>
      </c>
      <c r="E1649" s="14" t="s">
        <v>3191</v>
      </c>
      <c r="G1649" s="14" t="s">
        <v>69</v>
      </c>
      <c r="H1649" s="14" t="s">
        <v>69</v>
      </c>
      <c r="I1649" s="14" t="s">
        <v>69</v>
      </c>
      <c r="J1649" s="14" t="s">
        <v>37</v>
      </c>
      <c r="K1649" t="s">
        <v>939</v>
      </c>
      <c r="Q1649" s="14" t="s">
        <v>24310</v>
      </c>
      <c r="R1649" s="14" t="s">
        <v>24311</v>
      </c>
      <c r="S1649" s="14" t="s">
        <v>24312</v>
      </c>
      <c r="T1649" s="14" t="s">
        <v>72</v>
      </c>
      <c r="U1649" s="14" t="s">
        <v>24313</v>
      </c>
      <c r="Y1649" s="14" t="s">
        <v>939</v>
      </c>
    </row>
    <row r="1650" spans="1:25" x14ac:dyDescent="0.3">
      <c r="A1650" s="14" t="s">
        <v>27542</v>
      </c>
      <c r="B1650" t="s">
        <v>41417</v>
      </c>
      <c r="C1650" s="14" t="s">
        <v>24600</v>
      </c>
      <c r="D1650" s="14" t="s">
        <v>24314</v>
      </c>
      <c r="E1650" s="14" t="s">
        <v>4038</v>
      </c>
      <c r="G1650" s="14" t="s">
        <v>69</v>
      </c>
      <c r="H1650" s="14" t="s">
        <v>69</v>
      </c>
      <c r="I1650" s="14" t="s">
        <v>69</v>
      </c>
      <c r="J1650" s="14" t="s">
        <v>37</v>
      </c>
      <c r="K1650" t="s">
        <v>939</v>
      </c>
      <c r="Q1650" s="14" t="s">
        <v>24315</v>
      </c>
      <c r="R1650" s="14" t="s">
        <v>24316</v>
      </c>
      <c r="S1650" s="14" t="s">
        <v>24317</v>
      </c>
      <c r="T1650" s="14" t="s">
        <v>72</v>
      </c>
      <c r="U1650" s="14" t="s">
        <v>24318</v>
      </c>
      <c r="Y1650" s="14" t="s">
        <v>939</v>
      </c>
    </row>
    <row r="1651" spans="1:25" x14ac:dyDescent="0.3">
      <c r="A1651" s="14" t="s">
        <v>27570</v>
      </c>
      <c r="B1651" t="s">
        <v>41417</v>
      </c>
      <c r="C1651" s="14" t="s">
        <v>24600</v>
      </c>
      <c r="D1651" s="14" t="s">
        <v>24431</v>
      </c>
      <c r="E1651" s="14" t="s">
        <v>4036</v>
      </c>
      <c r="G1651" s="14" t="s">
        <v>1638</v>
      </c>
      <c r="H1651" s="14" t="s">
        <v>22556</v>
      </c>
      <c r="I1651" s="14" t="s">
        <v>1639</v>
      </c>
      <c r="J1651" s="14" t="s">
        <v>37</v>
      </c>
      <c r="K1651" t="s">
        <v>939</v>
      </c>
      <c r="Q1651" s="14" t="s">
        <v>24270</v>
      </c>
      <c r="R1651" s="14" t="s">
        <v>18662</v>
      </c>
      <c r="S1651" s="14" t="s">
        <v>24212</v>
      </c>
      <c r="T1651" s="14" t="s">
        <v>1642</v>
      </c>
      <c r="U1651" s="14" t="s">
        <v>24432</v>
      </c>
      <c r="Y1651" s="14" t="s">
        <v>939</v>
      </c>
    </row>
    <row r="1652" spans="1:25" x14ac:dyDescent="0.3">
      <c r="A1652" s="14" t="s">
        <v>27574</v>
      </c>
      <c r="B1652" t="s">
        <v>41417</v>
      </c>
      <c r="C1652" s="14" t="s">
        <v>24600</v>
      </c>
      <c r="D1652" s="14" t="s">
        <v>24447</v>
      </c>
      <c r="E1652" s="14" t="s">
        <v>7066</v>
      </c>
      <c r="G1652" s="14" t="s">
        <v>7066</v>
      </c>
      <c r="H1652" s="14" t="s">
        <v>7067</v>
      </c>
      <c r="I1652" s="14" t="s">
        <v>844</v>
      </c>
      <c r="J1652" s="14" t="s">
        <v>37</v>
      </c>
      <c r="K1652" t="s">
        <v>939</v>
      </c>
      <c r="Q1652" s="14" t="s">
        <v>24448</v>
      </c>
      <c r="R1652" s="14" t="s">
        <v>24271</v>
      </c>
      <c r="S1652" s="14" t="s">
        <v>24449</v>
      </c>
      <c r="T1652" s="14" t="s">
        <v>7069</v>
      </c>
      <c r="U1652" s="14" t="s">
        <v>24450</v>
      </c>
      <c r="Y1652" s="14" t="s">
        <v>939</v>
      </c>
    </row>
    <row r="1653" spans="1:25" x14ac:dyDescent="0.3">
      <c r="A1653" s="14" t="s">
        <v>27575</v>
      </c>
      <c r="B1653" t="s">
        <v>41417</v>
      </c>
      <c r="C1653" s="14" t="s">
        <v>24600</v>
      </c>
      <c r="D1653" s="14" t="s">
        <v>24451</v>
      </c>
      <c r="E1653" s="14" t="s">
        <v>24232</v>
      </c>
      <c r="G1653" s="14" t="s">
        <v>3426</v>
      </c>
      <c r="H1653" s="14" t="s">
        <v>3427</v>
      </c>
      <c r="I1653" s="14" t="s">
        <v>3253</v>
      </c>
      <c r="J1653" s="14" t="s">
        <v>37</v>
      </c>
      <c r="K1653" t="s">
        <v>939</v>
      </c>
      <c r="Q1653" s="14" t="s">
        <v>24452</v>
      </c>
      <c r="R1653" s="14" t="s">
        <v>24453</v>
      </c>
      <c r="S1653" s="14" t="s">
        <v>24454</v>
      </c>
      <c r="T1653" s="14" t="s">
        <v>3430</v>
      </c>
      <c r="U1653" s="14" t="s">
        <v>24455</v>
      </c>
      <c r="Y1653" s="14" t="s">
        <v>939</v>
      </c>
    </row>
    <row r="1654" spans="1:25" x14ac:dyDescent="0.3">
      <c r="A1654" s="14" t="s">
        <v>27523</v>
      </c>
      <c r="B1654" t="s">
        <v>41417</v>
      </c>
      <c r="C1654" s="14" t="s">
        <v>24600</v>
      </c>
      <c r="D1654" s="14" t="s">
        <v>24223</v>
      </c>
      <c r="E1654" s="14" t="s">
        <v>24203</v>
      </c>
      <c r="G1654" s="14" t="s">
        <v>12</v>
      </c>
      <c r="H1654" s="14" t="s">
        <v>13</v>
      </c>
      <c r="I1654" s="14" t="s">
        <v>21</v>
      </c>
      <c r="J1654" s="14" t="s">
        <v>37</v>
      </c>
      <c r="K1654" t="s">
        <v>544</v>
      </c>
      <c r="Q1654" s="14" t="s">
        <v>24224</v>
      </c>
      <c r="R1654" s="14" t="s">
        <v>24225</v>
      </c>
      <c r="S1654" s="14" t="s">
        <v>24226</v>
      </c>
      <c r="T1654" s="14" t="s">
        <v>16</v>
      </c>
      <c r="U1654" s="14" t="s">
        <v>24227</v>
      </c>
      <c r="Y1654" s="14" t="s">
        <v>544</v>
      </c>
    </row>
    <row r="1655" spans="1:25" x14ac:dyDescent="0.3">
      <c r="A1655" s="14" t="s">
        <v>27539</v>
      </c>
      <c r="B1655" t="s">
        <v>41417</v>
      </c>
      <c r="C1655" s="14" t="s">
        <v>24600</v>
      </c>
      <c r="D1655" s="14" t="s">
        <v>24300</v>
      </c>
      <c r="E1655" s="14" t="s">
        <v>373</v>
      </c>
      <c r="G1655" s="14" t="s">
        <v>69</v>
      </c>
      <c r="H1655" s="14" t="s">
        <v>69</v>
      </c>
      <c r="I1655" s="14" t="s">
        <v>69</v>
      </c>
      <c r="J1655" s="14" t="s">
        <v>37</v>
      </c>
      <c r="K1655" t="s">
        <v>544</v>
      </c>
      <c r="Q1655" s="14" t="s">
        <v>24301</v>
      </c>
      <c r="R1655" s="14" t="s">
        <v>24302</v>
      </c>
      <c r="S1655" s="14" t="s">
        <v>24303</v>
      </c>
      <c r="T1655" s="14" t="s">
        <v>72</v>
      </c>
      <c r="U1655" s="14" t="s">
        <v>24304</v>
      </c>
      <c r="Y1655" s="14" t="s">
        <v>544</v>
      </c>
    </row>
    <row r="1656" spans="1:25" x14ac:dyDescent="0.3">
      <c r="A1656" s="14" t="s">
        <v>27540</v>
      </c>
      <c r="B1656" t="s">
        <v>41417</v>
      </c>
      <c r="C1656" s="14" t="s">
        <v>24600</v>
      </c>
      <c r="D1656" s="14" t="s">
        <v>24305</v>
      </c>
      <c r="E1656" s="14" t="s">
        <v>4201</v>
      </c>
      <c r="G1656" s="14" t="s">
        <v>69</v>
      </c>
      <c r="H1656" s="14" t="s">
        <v>69</v>
      </c>
      <c r="I1656" s="14" t="s">
        <v>69</v>
      </c>
      <c r="J1656" s="14" t="s">
        <v>37</v>
      </c>
      <c r="K1656" t="s">
        <v>544</v>
      </c>
      <c r="Q1656" s="14" t="s">
        <v>24306</v>
      </c>
      <c r="R1656" s="14" t="s">
        <v>24271</v>
      </c>
      <c r="S1656" s="14" t="s">
        <v>24307</v>
      </c>
      <c r="T1656" s="14" t="s">
        <v>72</v>
      </c>
      <c r="U1656" s="14" t="s">
        <v>24308</v>
      </c>
      <c r="Y1656" s="14" t="s">
        <v>544</v>
      </c>
    </row>
    <row r="1657" spans="1:25" x14ac:dyDescent="0.3">
      <c r="A1657" s="14" t="s">
        <v>27541</v>
      </c>
      <c r="B1657" t="s">
        <v>41417</v>
      </c>
      <c r="C1657" s="14" t="s">
        <v>24600</v>
      </c>
      <c r="D1657" s="14" t="s">
        <v>24309</v>
      </c>
      <c r="E1657" s="14" t="s">
        <v>3191</v>
      </c>
      <c r="G1657" s="14" t="s">
        <v>69</v>
      </c>
      <c r="H1657" s="14" t="s">
        <v>69</v>
      </c>
      <c r="I1657" s="14" t="s">
        <v>69</v>
      </c>
      <c r="J1657" s="14" t="s">
        <v>37</v>
      </c>
      <c r="K1657" t="s">
        <v>544</v>
      </c>
      <c r="Q1657" s="14" t="s">
        <v>24310</v>
      </c>
      <c r="R1657" s="14" t="s">
        <v>24311</v>
      </c>
      <c r="S1657" s="14" t="s">
        <v>24312</v>
      </c>
      <c r="T1657" s="14" t="s">
        <v>72</v>
      </c>
      <c r="U1657" s="14" t="s">
        <v>24313</v>
      </c>
      <c r="Y1657" s="14" t="s">
        <v>544</v>
      </c>
    </row>
    <row r="1658" spans="1:25" x14ac:dyDescent="0.3">
      <c r="A1658" s="14" t="s">
        <v>27542</v>
      </c>
      <c r="B1658" t="s">
        <v>41417</v>
      </c>
      <c r="C1658" s="14" t="s">
        <v>24600</v>
      </c>
      <c r="D1658" s="14" t="s">
        <v>24314</v>
      </c>
      <c r="E1658" s="14" t="s">
        <v>4038</v>
      </c>
      <c r="G1658" s="14" t="s">
        <v>69</v>
      </c>
      <c r="H1658" s="14" t="s">
        <v>69</v>
      </c>
      <c r="I1658" s="14" t="s">
        <v>69</v>
      </c>
      <c r="J1658" s="14" t="s">
        <v>37</v>
      </c>
      <c r="K1658" t="s">
        <v>544</v>
      </c>
      <c r="Q1658" s="14" t="s">
        <v>24315</v>
      </c>
      <c r="R1658" s="14" t="s">
        <v>24316</v>
      </c>
      <c r="S1658" s="14" t="s">
        <v>24317</v>
      </c>
      <c r="T1658" s="14" t="s">
        <v>72</v>
      </c>
      <c r="U1658" s="14" t="s">
        <v>24318</v>
      </c>
      <c r="Y1658" s="14" t="s">
        <v>544</v>
      </c>
    </row>
    <row r="1659" spans="1:25" x14ac:dyDescent="0.3">
      <c r="A1659" s="14" t="s">
        <v>27570</v>
      </c>
      <c r="B1659" t="s">
        <v>41417</v>
      </c>
      <c r="C1659" s="14" t="s">
        <v>24600</v>
      </c>
      <c r="D1659" s="14" t="s">
        <v>24431</v>
      </c>
      <c r="E1659" s="14" t="s">
        <v>4036</v>
      </c>
      <c r="G1659" s="14" t="s">
        <v>1638</v>
      </c>
      <c r="H1659" s="14" t="s">
        <v>22556</v>
      </c>
      <c r="I1659" s="14" t="s">
        <v>1639</v>
      </c>
      <c r="J1659" s="14" t="s">
        <v>37</v>
      </c>
      <c r="K1659" t="s">
        <v>544</v>
      </c>
      <c r="Q1659" s="14" t="s">
        <v>24270</v>
      </c>
      <c r="R1659" s="14" t="s">
        <v>18662</v>
      </c>
      <c r="S1659" s="14" t="s">
        <v>24212</v>
      </c>
      <c r="T1659" s="14" t="s">
        <v>1642</v>
      </c>
      <c r="U1659" s="14" t="s">
        <v>24432</v>
      </c>
      <c r="Y1659" s="14" t="s">
        <v>544</v>
      </c>
    </row>
    <row r="1660" spans="1:25" x14ac:dyDescent="0.3">
      <c r="A1660" s="14" t="s">
        <v>27574</v>
      </c>
      <c r="B1660" t="s">
        <v>41417</v>
      </c>
      <c r="C1660" s="14" t="s">
        <v>24600</v>
      </c>
      <c r="D1660" s="14" t="s">
        <v>24447</v>
      </c>
      <c r="E1660" s="14" t="s">
        <v>7066</v>
      </c>
      <c r="G1660" s="14" t="s">
        <v>7066</v>
      </c>
      <c r="H1660" s="14" t="s">
        <v>7067</v>
      </c>
      <c r="I1660" s="14" t="s">
        <v>844</v>
      </c>
      <c r="J1660" s="14" t="s">
        <v>37</v>
      </c>
      <c r="K1660" t="s">
        <v>544</v>
      </c>
      <c r="Q1660" s="14" t="s">
        <v>24448</v>
      </c>
      <c r="R1660" s="14" t="s">
        <v>24271</v>
      </c>
      <c r="S1660" s="14" t="s">
        <v>24449</v>
      </c>
      <c r="T1660" s="14" t="s">
        <v>7069</v>
      </c>
      <c r="U1660" s="14" t="s">
        <v>24450</v>
      </c>
      <c r="Y1660" s="14" t="s">
        <v>544</v>
      </c>
    </row>
    <row r="1661" spans="1:25" x14ac:dyDescent="0.3">
      <c r="A1661" s="14" t="s">
        <v>27575</v>
      </c>
      <c r="B1661" t="s">
        <v>41417</v>
      </c>
      <c r="C1661" s="14" t="s">
        <v>24600</v>
      </c>
      <c r="D1661" s="14" t="s">
        <v>24451</v>
      </c>
      <c r="E1661" s="14" t="s">
        <v>24232</v>
      </c>
      <c r="G1661" s="14" t="s">
        <v>3426</v>
      </c>
      <c r="H1661" s="14" t="s">
        <v>3427</v>
      </c>
      <c r="I1661" s="14" t="s">
        <v>3253</v>
      </c>
      <c r="J1661" s="14" t="s">
        <v>37</v>
      </c>
      <c r="K1661" t="s">
        <v>544</v>
      </c>
      <c r="Q1661" s="14" t="s">
        <v>24452</v>
      </c>
      <c r="R1661" s="14" t="s">
        <v>24453</v>
      </c>
      <c r="S1661" s="14" t="s">
        <v>24454</v>
      </c>
      <c r="T1661" s="14" t="s">
        <v>3430</v>
      </c>
      <c r="U1661" s="14" t="s">
        <v>24455</v>
      </c>
      <c r="Y1661" s="14" t="s">
        <v>544</v>
      </c>
    </row>
    <row r="1662" spans="1:25" x14ac:dyDescent="0.3">
      <c r="A1662" s="14" t="s">
        <v>27523</v>
      </c>
      <c r="B1662" t="s">
        <v>41417</v>
      </c>
      <c r="C1662" s="14" t="s">
        <v>24600</v>
      </c>
      <c r="D1662" s="14" t="s">
        <v>24223</v>
      </c>
      <c r="E1662" s="14" t="s">
        <v>24203</v>
      </c>
      <c r="G1662" s="14" t="s">
        <v>12</v>
      </c>
      <c r="H1662" s="14" t="s">
        <v>13</v>
      </c>
      <c r="I1662" s="14" t="s">
        <v>21</v>
      </c>
      <c r="J1662" s="14" t="s">
        <v>37</v>
      </c>
      <c r="K1662" t="s">
        <v>140</v>
      </c>
      <c r="Q1662" s="14" t="s">
        <v>24224</v>
      </c>
      <c r="R1662" s="14" t="s">
        <v>24225</v>
      </c>
      <c r="S1662" s="14" t="s">
        <v>24226</v>
      </c>
      <c r="T1662" s="14" t="s">
        <v>16</v>
      </c>
      <c r="U1662" s="14" t="s">
        <v>24227</v>
      </c>
      <c r="Y1662" s="14" t="s">
        <v>140</v>
      </c>
    </row>
    <row r="1663" spans="1:25" x14ac:dyDescent="0.3">
      <c r="A1663" s="14" t="s">
        <v>27539</v>
      </c>
      <c r="B1663" t="s">
        <v>41417</v>
      </c>
      <c r="C1663" s="14" t="s">
        <v>24600</v>
      </c>
      <c r="D1663" s="14" t="s">
        <v>24300</v>
      </c>
      <c r="E1663" s="14" t="s">
        <v>373</v>
      </c>
      <c r="G1663" s="14" t="s">
        <v>69</v>
      </c>
      <c r="H1663" s="14" t="s">
        <v>69</v>
      </c>
      <c r="I1663" s="14" t="s">
        <v>69</v>
      </c>
      <c r="J1663" s="14" t="s">
        <v>37</v>
      </c>
      <c r="K1663" t="s">
        <v>140</v>
      </c>
      <c r="Q1663" s="14" t="s">
        <v>24301</v>
      </c>
      <c r="R1663" s="14" t="s">
        <v>24302</v>
      </c>
      <c r="S1663" s="14" t="s">
        <v>24303</v>
      </c>
      <c r="T1663" s="14" t="s">
        <v>72</v>
      </c>
      <c r="U1663" s="14" t="s">
        <v>24304</v>
      </c>
      <c r="Y1663" s="14" t="s">
        <v>140</v>
      </c>
    </row>
    <row r="1664" spans="1:25" x14ac:dyDescent="0.3">
      <c r="A1664" s="14" t="s">
        <v>27540</v>
      </c>
      <c r="B1664" t="s">
        <v>41417</v>
      </c>
      <c r="C1664" s="14" t="s">
        <v>24600</v>
      </c>
      <c r="D1664" s="14" t="s">
        <v>24305</v>
      </c>
      <c r="E1664" s="14" t="s">
        <v>4201</v>
      </c>
      <c r="G1664" s="14" t="s">
        <v>69</v>
      </c>
      <c r="H1664" s="14" t="s">
        <v>69</v>
      </c>
      <c r="I1664" s="14" t="s">
        <v>69</v>
      </c>
      <c r="J1664" s="14" t="s">
        <v>37</v>
      </c>
      <c r="K1664" t="s">
        <v>140</v>
      </c>
      <c r="Q1664" s="14" t="s">
        <v>24306</v>
      </c>
      <c r="R1664" s="14" t="s">
        <v>24271</v>
      </c>
      <c r="S1664" s="14" t="s">
        <v>24307</v>
      </c>
      <c r="T1664" s="14" t="s">
        <v>72</v>
      </c>
      <c r="U1664" s="14" t="s">
        <v>24308</v>
      </c>
      <c r="Y1664" s="14" t="s">
        <v>140</v>
      </c>
    </row>
    <row r="1665" spans="1:25" x14ac:dyDescent="0.3">
      <c r="A1665" s="14" t="s">
        <v>27541</v>
      </c>
      <c r="B1665" t="s">
        <v>41417</v>
      </c>
      <c r="C1665" s="14" t="s">
        <v>24600</v>
      </c>
      <c r="D1665" s="14" t="s">
        <v>24309</v>
      </c>
      <c r="E1665" s="14" t="s">
        <v>3191</v>
      </c>
      <c r="G1665" s="14" t="s">
        <v>69</v>
      </c>
      <c r="H1665" s="14" t="s">
        <v>69</v>
      </c>
      <c r="I1665" s="14" t="s">
        <v>69</v>
      </c>
      <c r="J1665" s="14" t="s">
        <v>37</v>
      </c>
      <c r="K1665" t="s">
        <v>140</v>
      </c>
      <c r="Q1665" s="14" t="s">
        <v>24310</v>
      </c>
      <c r="R1665" s="14" t="s">
        <v>24311</v>
      </c>
      <c r="S1665" s="14" t="s">
        <v>24312</v>
      </c>
      <c r="T1665" s="14" t="s">
        <v>72</v>
      </c>
      <c r="U1665" s="14" t="s">
        <v>24313</v>
      </c>
      <c r="Y1665" s="14" t="s">
        <v>140</v>
      </c>
    </row>
    <row r="1666" spans="1:25" x14ac:dyDescent="0.3">
      <c r="A1666" s="14" t="s">
        <v>27542</v>
      </c>
      <c r="B1666" t="s">
        <v>41417</v>
      </c>
      <c r="C1666" s="14" t="s">
        <v>24600</v>
      </c>
      <c r="D1666" s="14" t="s">
        <v>24314</v>
      </c>
      <c r="E1666" s="14" t="s">
        <v>4038</v>
      </c>
      <c r="G1666" s="14" t="s">
        <v>69</v>
      </c>
      <c r="H1666" s="14" t="s">
        <v>69</v>
      </c>
      <c r="I1666" s="14" t="s">
        <v>69</v>
      </c>
      <c r="J1666" s="14" t="s">
        <v>37</v>
      </c>
      <c r="K1666" t="s">
        <v>140</v>
      </c>
      <c r="Q1666" s="14" t="s">
        <v>24315</v>
      </c>
      <c r="R1666" s="14" t="s">
        <v>24316</v>
      </c>
      <c r="S1666" s="14" t="s">
        <v>24317</v>
      </c>
      <c r="T1666" s="14" t="s">
        <v>72</v>
      </c>
      <c r="U1666" s="14" t="s">
        <v>24318</v>
      </c>
      <c r="Y1666" s="14" t="s">
        <v>140</v>
      </c>
    </row>
    <row r="1667" spans="1:25" x14ac:dyDescent="0.3">
      <c r="A1667" s="14" t="s">
        <v>27570</v>
      </c>
      <c r="B1667" t="s">
        <v>41417</v>
      </c>
      <c r="C1667" s="14" t="s">
        <v>24600</v>
      </c>
      <c r="D1667" s="14" t="s">
        <v>24431</v>
      </c>
      <c r="E1667" s="14" t="s">
        <v>4036</v>
      </c>
      <c r="G1667" s="14" t="s">
        <v>1638</v>
      </c>
      <c r="H1667" s="14" t="s">
        <v>22556</v>
      </c>
      <c r="I1667" s="14" t="s">
        <v>1639</v>
      </c>
      <c r="J1667" s="14" t="s">
        <v>37</v>
      </c>
      <c r="K1667" t="s">
        <v>140</v>
      </c>
      <c r="Q1667" s="14" t="s">
        <v>24270</v>
      </c>
      <c r="R1667" s="14" t="s">
        <v>18662</v>
      </c>
      <c r="S1667" s="14" t="s">
        <v>24212</v>
      </c>
      <c r="T1667" s="14" t="s">
        <v>1642</v>
      </c>
      <c r="U1667" s="14" t="s">
        <v>24432</v>
      </c>
      <c r="Y1667" s="14" t="s">
        <v>140</v>
      </c>
    </row>
    <row r="1668" spans="1:25" x14ac:dyDescent="0.3">
      <c r="A1668" s="14" t="s">
        <v>27574</v>
      </c>
      <c r="B1668" t="s">
        <v>41417</v>
      </c>
      <c r="C1668" s="14" t="s">
        <v>24600</v>
      </c>
      <c r="D1668" s="14" t="s">
        <v>24447</v>
      </c>
      <c r="E1668" s="14" t="s">
        <v>7066</v>
      </c>
      <c r="G1668" s="14" t="s">
        <v>7066</v>
      </c>
      <c r="H1668" s="14" t="s">
        <v>7067</v>
      </c>
      <c r="I1668" s="14" t="s">
        <v>844</v>
      </c>
      <c r="J1668" s="14" t="s">
        <v>37</v>
      </c>
      <c r="K1668" t="s">
        <v>140</v>
      </c>
      <c r="Q1668" s="14" t="s">
        <v>24448</v>
      </c>
      <c r="R1668" s="14" t="s">
        <v>24271</v>
      </c>
      <c r="S1668" s="14" t="s">
        <v>24449</v>
      </c>
      <c r="T1668" s="14" t="s">
        <v>7069</v>
      </c>
      <c r="U1668" s="14" t="s">
        <v>24450</v>
      </c>
      <c r="Y1668" s="14" t="s">
        <v>140</v>
      </c>
    </row>
    <row r="1669" spans="1:25" x14ac:dyDescent="0.3">
      <c r="A1669" s="14" t="s">
        <v>27575</v>
      </c>
      <c r="B1669" t="s">
        <v>41417</v>
      </c>
      <c r="C1669" s="14" t="s">
        <v>24600</v>
      </c>
      <c r="D1669" s="14" t="s">
        <v>24451</v>
      </c>
      <c r="E1669" s="14" t="s">
        <v>24232</v>
      </c>
      <c r="G1669" s="14" t="s">
        <v>3426</v>
      </c>
      <c r="H1669" s="14" t="s">
        <v>3427</v>
      </c>
      <c r="I1669" s="14" t="s">
        <v>3253</v>
      </c>
      <c r="J1669" s="14" t="s">
        <v>37</v>
      </c>
      <c r="K1669" t="s">
        <v>140</v>
      </c>
      <c r="Q1669" s="14" t="s">
        <v>24452</v>
      </c>
      <c r="R1669" s="14" t="s">
        <v>24453</v>
      </c>
      <c r="S1669" s="14" t="s">
        <v>24454</v>
      </c>
      <c r="T1669" s="14" t="s">
        <v>3430</v>
      </c>
      <c r="U1669" s="14" t="s">
        <v>24455</v>
      </c>
      <c r="Y1669" s="14" t="s">
        <v>140</v>
      </c>
    </row>
    <row r="1670" spans="1:25" x14ac:dyDescent="0.3">
      <c r="A1670" s="14" t="s">
        <v>27523</v>
      </c>
      <c r="B1670" t="s">
        <v>41417</v>
      </c>
      <c r="C1670" s="14" t="s">
        <v>24600</v>
      </c>
      <c r="D1670" s="14" t="s">
        <v>24223</v>
      </c>
      <c r="E1670" s="14" t="s">
        <v>24203</v>
      </c>
      <c r="G1670" s="14" t="s">
        <v>12</v>
      </c>
      <c r="H1670" s="14" t="s">
        <v>13</v>
      </c>
      <c r="I1670" s="14" t="s">
        <v>21</v>
      </c>
      <c r="J1670" s="14" t="s">
        <v>37</v>
      </c>
      <c r="K1670" t="s">
        <v>983</v>
      </c>
      <c r="Q1670" s="14" t="s">
        <v>24224</v>
      </c>
      <c r="R1670" s="14" t="s">
        <v>24225</v>
      </c>
      <c r="S1670" s="14" t="s">
        <v>24226</v>
      </c>
      <c r="T1670" s="14" t="s">
        <v>16</v>
      </c>
      <c r="U1670" s="14" t="s">
        <v>24227</v>
      </c>
      <c r="Y1670" s="14" t="s">
        <v>983</v>
      </c>
    </row>
    <row r="1671" spans="1:25" x14ac:dyDescent="0.3">
      <c r="A1671" s="14" t="s">
        <v>27539</v>
      </c>
      <c r="B1671" t="s">
        <v>41417</v>
      </c>
      <c r="C1671" s="14" t="s">
        <v>24600</v>
      </c>
      <c r="D1671" s="14" t="s">
        <v>24300</v>
      </c>
      <c r="E1671" s="14" t="s">
        <v>373</v>
      </c>
      <c r="G1671" s="14" t="s">
        <v>69</v>
      </c>
      <c r="H1671" s="14" t="s">
        <v>69</v>
      </c>
      <c r="I1671" s="14" t="s">
        <v>69</v>
      </c>
      <c r="J1671" s="14" t="s">
        <v>37</v>
      </c>
      <c r="K1671" t="s">
        <v>983</v>
      </c>
      <c r="Q1671" s="14" t="s">
        <v>24301</v>
      </c>
      <c r="R1671" s="14" t="s">
        <v>24302</v>
      </c>
      <c r="S1671" s="14" t="s">
        <v>24303</v>
      </c>
      <c r="T1671" s="14" t="s">
        <v>72</v>
      </c>
      <c r="U1671" s="14" t="s">
        <v>24304</v>
      </c>
      <c r="Y1671" s="14" t="s">
        <v>983</v>
      </c>
    </row>
    <row r="1672" spans="1:25" x14ac:dyDescent="0.3">
      <c r="A1672" s="14" t="s">
        <v>27540</v>
      </c>
      <c r="B1672" t="s">
        <v>41417</v>
      </c>
      <c r="C1672" s="14" t="s">
        <v>24600</v>
      </c>
      <c r="D1672" s="14" t="s">
        <v>24305</v>
      </c>
      <c r="E1672" s="14" t="s">
        <v>4201</v>
      </c>
      <c r="G1672" s="14" t="s">
        <v>69</v>
      </c>
      <c r="H1672" s="14" t="s">
        <v>69</v>
      </c>
      <c r="I1672" s="14" t="s">
        <v>69</v>
      </c>
      <c r="J1672" s="14" t="s">
        <v>37</v>
      </c>
      <c r="K1672" t="s">
        <v>983</v>
      </c>
      <c r="Q1672" s="14" t="s">
        <v>24306</v>
      </c>
      <c r="R1672" s="14" t="s">
        <v>24271</v>
      </c>
      <c r="S1672" s="14" t="s">
        <v>24307</v>
      </c>
      <c r="T1672" s="14" t="s">
        <v>72</v>
      </c>
      <c r="U1672" s="14" t="s">
        <v>24308</v>
      </c>
      <c r="Y1672" s="14" t="s">
        <v>983</v>
      </c>
    </row>
    <row r="1673" spans="1:25" x14ac:dyDescent="0.3">
      <c r="A1673" s="14" t="s">
        <v>27541</v>
      </c>
      <c r="B1673" t="s">
        <v>41417</v>
      </c>
      <c r="C1673" s="14" t="s">
        <v>24600</v>
      </c>
      <c r="D1673" s="14" t="s">
        <v>24309</v>
      </c>
      <c r="E1673" s="14" t="s">
        <v>3191</v>
      </c>
      <c r="G1673" s="14" t="s">
        <v>69</v>
      </c>
      <c r="H1673" s="14" t="s">
        <v>69</v>
      </c>
      <c r="I1673" s="14" t="s">
        <v>69</v>
      </c>
      <c r="J1673" s="14" t="s">
        <v>37</v>
      </c>
      <c r="K1673" t="s">
        <v>983</v>
      </c>
      <c r="Q1673" s="14" t="s">
        <v>24310</v>
      </c>
      <c r="R1673" s="14" t="s">
        <v>24311</v>
      </c>
      <c r="S1673" s="14" t="s">
        <v>24312</v>
      </c>
      <c r="T1673" s="14" t="s">
        <v>72</v>
      </c>
      <c r="U1673" s="14" t="s">
        <v>24313</v>
      </c>
      <c r="Y1673" s="14" t="s">
        <v>983</v>
      </c>
    </row>
    <row r="1674" spans="1:25" x14ac:dyDescent="0.3">
      <c r="A1674" s="14" t="s">
        <v>27542</v>
      </c>
      <c r="B1674" t="s">
        <v>41417</v>
      </c>
      <c r="C1674" s="14" t="s">
        <v>24600</v>
      </c>
      <c r="D1674" s="14" t="s">
        <v>24314</v>
      </c>
      <c r="E1674" s="14" t="s">
        <v>4038</v>
      </c>
      <c r="G1674" s="14" t="s">
        <v>69</v>
      </c>
      <c r="H1674" s="14" t="s">
        <v>69</v>
      </c>
      <c r="I1674" s="14" t="s">
        <v>69</v>
      </c>
      <c r="J1674" s="14" t="s">
        <v>37</v>
      </c>
      <c r="K1674" t="s">
        <v>983</v>
      </c>
      <c r="Q1674" s="14" t="s">
        <v>24315</v>
      </c>
      <c r="R1674" s="14" t="s">
        <v>24316</v>
      </c>
      <c r="S1674" s="14" t="s">
        <v>24317</v>
      </c>
      <c r="T1674" s="14" t="s">
        <v>72</v>
      </c>
      <c r="U1674" s="14" t="s">
        <v>24318</v>
      </c>
      <c r="Y1674" s="14" t="s">
        <v>983</v>
      </c>
    </row>
    <row r="1675" spans="1:25" x14ac:dyDescent="0.3">
      <c r="A1675" s="14" t="s">
        <v>27570</v>
      </c>
      <c r="B1675" t="s">
        <v>41417</v>
      </c>
      <c r="C1675" s="14" t="s">
        <v>24600</v>
      </c>
      <c r="D1675" s="14" t="s">
        <v>24431</v>
      </c>
      <c r="E1675" s="14" t="s">
        <v>4036</v>
      </c>
      <c r="G1675" s="14" t="s">
        <v>1638</v>
      </c>
      <c r="H1675" s="14" t="s">
        <v>22556</v>
      </c>
      <c r="I1675" s="14" t="s">
        <v>1639</v>
      </c>
      <c r="J1675" s="14" t="s">
        <v>37</v>
      </c>
      <c r="K1675" t="s">
        <v>983</v>
      </c>
      <c r="Q1675" s="14" t="s">
        <v>24270</v>
      </c>
      <c r="R1675" s="14" t="s">
        <v>18662</v>
      </c>
      <c r="S1675" s="14" t="s">
        <v>24212</v>
      </c>
      <c r="T1675" s="14" t="s">
        <v>1642</v>
      </c>
      <c r="U1675" s="14" t="s">
        <v>24432</v>
      </c>
      <c r="Y1675" s="14" t="s">
        <v>983</v>
      </c>
    </row>
    <row r="1676" spans="1:25" x14ac:dyDescent="0.3">
      <c r="A1676" s="14" t="s">
        <v>27574</v>
      </c>
      <c r="B1676" t="s">
        <v>41417</v>
      </c>
      <c r="C1676" s="14" t="s">
        <v>24600</v>
      </c>
      <c r="D1676" s="14" t="s">
        <v>24447</v>
      </c>
      <c r="E1676" s="14" t="s">
        <v>7066</v>
      </c>
      <c r="G1676" s="14" t="s">
        <v>7066</v>
      </c>
      <c r="H1676" s="14" t="s">
        <v>7067</v>
      </c>
      <c r="I1676" s="14" t="s">
        <v>844</v>
      </c>
      <c r="J1676" s="14" t="s">
        <v>37</v>
      </c>
      <c r="K1676" t="s">
        <v>983</v>
      </c>
      <c r="Q1676" s="14" t="s">
        <v>24448</v>
      </c>
      <c r="R1676" s="14" t="s">
        <v>24271</v>
      </c>
      <c r="S1676" s="14" t="s">
        <v>24449</v>
      </c>
      <c r="T1676" s="14" t="s">
        <v>7069</v>
      </c>
      <c r="U1676" s="14" t="s">
        <v>24450</v>
      </c>
      <c r="Y1676" s="14" t="s">
        <v>983</v>
      </c>
    </row>
    <row r="1677" spans="1:25" x14ac:dyDescent="0.3">
      <c r="A1677" s="14" t="s">
        <v>27575</v>
      </c>
      <c r="B1677" t="s">
        <v>41417</v>
      </c>
      <c r="C1677" s="14" t="s">
        <v>24600</v>
      </c>
      <c r="D1677" s="14" t="s">
        <v>24451</v>
      </c>
      <c r="E1677" s="14" t="s">
        <v>24232</v>
      </c>
      <c r="G1677" s="14" t="s">
        <v>3426</v>
      </c>
      <c r="H1677" s="14" t="s">
        <v>3427</v>
      </c>
      <c r="I1677" s="14" t="s">
        <v>3253</v>
      </c>
      <c r="J1677" s="14" t="s">
        <v>37</v>
      </c>
      <c r="K1677" t="s">
        <v>983</v>
      </c>
      <c r="Q1677" s="14" t="s">
        <v>24452</v>
      </c>
      <c r="R1677" s="14" t="s">
        <v>24453</v>
      </c>
      <c r="S1677" s="14" t="s">
        <v>24454</v>
      </c>
      <c r="T1677" s="14" t="s">
        <v>3430</v>
      </c>
      <c r="U1677" s="14" t="s">
        <v>24455</v>
      </c>
      <c r="Y1677" s="14" t="s">
        <v>983</v>
      </c>
    </row>
    <row r="1678" spans="1:25" x14ac:dyDescent="0.3">
      <c r="A1678" s="14" t="s">
        <v>27523</v>
      </c>
      <c r="B1678" t="s">
        <v>41417</v>
      </c>
      <c r="C1678" s="14" t="s">
        <v>24600</v>
      </c>
      <c r="D1678" s="14" t="s">
        <v>24223</v>
      </c>
      <c r="E1678" s="14" t="s">
        <v>24203</v>
      </c>
      <c r="G1678" s="14" t="s">
        <v>12</v>
      </c>
      <c r="H1678" s="14" t="s">
        <v>13</v>
      </c>
      <c r="I1678" s="14" t="s">
        <v>21</v>
      </c>
      <c r="J1678" s="14" t="s">
        <v>37</v>
      </c>
      <c r="K1678" t="s">
        <v>613</v>
      </c>
      <c r="Q1678" s="14" t="s">
        <v>24224</v>
      </c>
      <c r="R1678" s="14" t="s">
        <v>24225</v>
      </c>
      <c r="S1678" s="14" t="s">
        <v>24226</v>
      </c>
      <c r="T1678" s="14" t="s">
        <v>16</v>
      </c>
      <c r="U1678" s="14" t="s">
        <v>24227</v>
      </c>
      <c r="Y1678" s="14" t="s">
        <v>613</v>
      </c>
    </row>
    <row r="1679" spans="1:25" x14ac:dyDescent="0.3">
      <c r="A1679" s="14" t="s">
        <v>27539</v>
      </c>
      <c r="B1679" t="s">
        <v>41417</v>
      </c>
      <c r="C1679" s="14" t="s">
        <v>24600</v>
      </c>
      <c r="D1679" s="14" t="s">
        <v>24300</v>
      </c>
      <c r="E1679" s="14" t="s">
        <v>373</v>
      </c>
      <c r="G1679" s="14" t="s">
        <v>69</v>
      </c>
      <c r="H1679" s="14" t="s">
        <v>69</v>
      </c>
      <c r="I1679" s="14" t="s">
        <v>69</v>
      </c>
      <c r="J1679" s="14" t="s">
        <v>37</v>
      </c>
      <c r="K1679" t="s">
        <v>613</v>
      </c>
      <c r="Q1679" s="14" t="s">
        <v>24301</v>
      </c>
      <c r="R1679" s="14" t="s">
        <v>24302</v>
      </c>
      <c r="S1679" s="14" t="s">
        <v>24303</v>
      </c>
      <c r="T1679" s="14" t="s">
        <v>72</v>
      </c>
      <c r="U1679" s="14" t="s">
        <v>24304</v>
      </c>
      <c r="Y1679" s="14" t="s">
        <v>613</v>
      </c>
    </row>
    <row r="1680" spans="1:25" x14ac:dyDescent="0.3">
      <c r="A1680" s="14" t="s">
        <v>27540</v>
      </c>
      <c r="B1680" t="s">
        <v>41417</v>
      </c>
      <c r="C1680" s="14" t="s">
        <v>24600</v>
      </c>
      <c r="D1680" s="14" t="s">
        <v>24305</v>
      </c>
      <c r="E1680" s="14" t="s">
        <v>4201</v>
      </c>
      <c r="G1680" s="14" t="s">
        <v>69</v>
      </c>
      <c r="H1680" s="14" t="s">
        <v>69</v>
      </c>
      <c r="I1680" s="14" t="s">
        <v>69</v>
      </c>
      <c r="J1680" s="14" t="s">
        <v>37</v>
      </c>
      <c r="K1680" t="s">
        <v>613</v>
      </c>
      <c r="Q1680" s="14" t="s">
        <v>24306</v>
      </c>
      <c r="R1680" s="14" t="s">
        <v>24271</v>
      </c>
      <c r="S1680" s="14" t="s">
        <v>24307</v>
      </c>
      <c r="T1680" s="14" t="s">
        <v>72</v>
      </c>
      <c r="U1680" s="14" t="s">
        <v>24308</v>
      </c>
      <c r="Y1680" s="14" t="s">
        <v>613</v>
      </c>
    </row>
    <row r="1681" spans="1:25" x14ac:dyDescent="0.3">
      <c r="A1681" s="14" t="s">
        <v>27541</v>
      </c>
      <c r="B1681" t="s">
        <v>41417</v>
      </c>
      <c r="C1681" s="14" t="s">
        <v>24600</v>
      </c>
      <c r="D1681" s="14" t="s">
        <v>24309</v>
      </c>
      <c r="E1681" s="14" t="s">
        <v>3191</v>
      </c>
      <c r="G1681" s="14" t="s">
        <v>69</v>
      </c>
      <c r="H1681" s="14" t="s">
        <v>69</v>
      </c>
      <c r="I1681" s="14" t="s">
        <v>69</v>
      </c>
      <c r="J1681" s="14" t="s">
        <v>37</v>
      </c>
      <c r="K1681" t="s">
        <v>613</v>
      </c>
      <c r="Q1681" s="14" t="s">
        <v>24310</v>
      </c>
      <c r="R1681" s="14" t="s">
        <v>24311</v>
      </c>
      <c r="S1681" s="14" t="s">
        <v>24312</v>
      </c>
      <c r="T1681" s="14" t="s">
        <v>72</v>
      </c>
      <c r="U1681" s="14" t="s">
        <v>24313</v>
      </c>
      <c r="Y1681" s="14" t="s">
        <v>613</v>
      </c>
    </row>
    <row r="1682" spans="1:25" x14ac:dyDescent="0.3">
      <c r="A1682" s="14" t="s">
        <v>27542</v>
      </c>
      <c r="B1682" t="s">
        <v>41417</v>
      </c>
      <c r="C1682" s="14" t="s">
        <v>24600</v>
      </c>
      <c r="D1682" s="14" t="s">
        <v>24314</v>
      </c>
      <c r="E1682" s="14" t="s">
        <v>4038</v>
      </c>
      <c r="G1682" s="14" t="s">
        <v>69</v>
      </c>
      <c r="H1682" s="14" t="s">
        <v>69</v>
      </c>
      <c r="I1682" s="14" t="s">
        <v>69</v>
      </c>
      <c r="J1682" s="14" t="s">
        <v>37</v>
      </c>
      <c r="K1682" t="s">
        <v>613</v>
      </c>
      <c r="Q1682" s="14" t="s">
        <v>24315</v>
      </c>
      <c r="R1682" s="14" t="s">
        <v>24316</v>
      </c>
      <c r="S1682" s="14" t="s">
        <v>24317</v>
      </c>
      <c r="T1682" s="14" t="s">
        <v>72</v>
      </c>
      <c r="U1682" s="14" t="s">
        <v>24318</v>
      </c>
      <c r="Y1682" s="14" t="s">
        <v>613</v>
      </c>
    </row>
    <row r="1683" spans="1:25" x14ac:dyDescent="0.3">
      <c r="A1683" s="14" t="s">
        <v>27570</v>
      </c>
      <c r="B1683" t="s">
        <v>41417</v>
      </c>
      <c r="C1683" s="14" t="s">
        <v>24600</v>
      </c>
      <c r="D1683" s="14" t="s">
        <v>24431</v>
      </c>
      <c r="E1683" s="14" t="s">
        <v>4036</v>
      </c>
      <c r="G1683" s="14" t="s">
        <v>1638</v>
      </c>
      <c r="H1683" s="14" t="s">
        <v>22556</v>
      </c>
      <c r="I1683" s="14" t="s">
        <v>1639</v>
      </c>
      <c r="J1683" s="14" t="s">
        <v>37</v>
      </c>
      <c r="K1683" t="s">
        <v>613</v>
      </c>
      <c r="Q1683" s="14" t="s">
        <v>24270</v>
      </c>
      <c r="R1683" s="14" t="s">
        <v>18662</v>
      </c>
      <c r="S1683" s="14" t="s">
        <v>24212</v>
      </c>
      <c r="T1683" s="14" t="s">
        <v>1642</v>
      </c>
      <c r="U1683" s="14" t="s">
        <v>24432</v>
      </c>
      <c r="Y1683" s="14" t="s">
        <v>613</v>
      </c>
    </row>
    <row r="1684" spans="1:25" x14ac:dyDescent="0.3">
      <c r="A1684" s="14" t="s">
        <v>27574</v>
      </c>
      <c r="B1684" t="s">
        <v>41417</v>
      </c>
      <c r="C1684" s="14" t="s">
        <v>24600</v>
      </c>
      <c r="D1684" s="14" t="s">
        <v>24447</v>
      </c>
      <c r="E1684" s="14" t="s">
        <v>7066</v>
      </c>
      <c r="G1684" s="14" t="s">
        <v>7066</v>
      </c>
      <c r="H1684" s="14" t="s">
        <v>7067</v>
      </c>
      <c r="I1684" s="14" t="s">
        <v>844</v>
      </c>
      <c r="J1684" s="14" t="s">
        <v>37</v>
      </c>
      <c r="K1684" t="s">
        <v>613</v>
      </c>
      <c r="Q1684" s="14" t="s">
        <v>24448</v>
      </c>
      <c r="R1684" s="14" t="s">
        <v>24271</v>
      </c>
      <c r="S1684" s="14" t="s">
        <v>24449</v>
      </c>
      <c r="T1684" s="14" t="s">
        <v>7069</v>
      </c>
      <c r="U1684" s="14" t="s">
        <v>24450</v>
      </c>
      <c r="Y1684" s="14" t="s">
        <v>613</v>
      </c>
    </row>
    <row r="1685" spans="1:25" x14ac:dyDescent="0.3">
      <c r="A1685" s="14" t="s">
        <v>27575</v>
      </c>
      <c r="B1685" t="s">
        <v>41417</v>
      </c>
      <c r="C1685" s="14" t="s">
        <v>24600</v>
      </c>
      <c r="D1685" s="14" t="s">
        <v>24451</v>
      </c>
      <c r="E1685" s="14" t="s">
        <v>24232</v>
      </c>
      <c r="G1685" s="14" t="s">
        <v>3426</v>
      </c>
      <c r="H1685" s="14" t="s">
        <v>3427</v>
      </c>
      <c r="I1685" s="14" t="s">
        <v>3253</v>
      </c>
      <c r="J1685" s="14" t="s">
        <v>37</v>
      </c>
      <c r="K1685" t="s">
        <v>613</v>
      </c>
      <c r="Q1685" s="14" t="s">
        <v>24452</v>
      </c>
      <c r="R1685" s="14" t="s">
        <v>24453</v>
      </c>
      <c r="S1685" s="14" t="s">
        <v>24454</v>
      </c>
      <c r="T1685" s="14" t="s">
        <v>3430</v>
      </c>
      <c r="U1685" s="14" t="s">
        <v>24455</v>
      </c>
      <c r="Y1685" s="14" t="s">
        <v>613</v>
      </c>
    </row>
    <row r="1686" spans="1:25" x14ac:dyDescent="0.3">
      <c r="A1686" s="14" t="s">
        <v>27523</v>
      </c>
      <c r="B1686" t="s">
        <v>41417</v>
      </c>
      <c r="C1686" s="14" t="s">
        <v>24600</v>
      </c>
      <c r="D1686" s="14" t="s">
        <v>24223</v>
      </c>
      <c r="E1686" s="14" t="s">
        <v>24203</v>
      </c>
      <c r="G1686" s="14" t="s">
        <v>12</v>
      </c>
      <c r="H1686" s="14" t="s">
        <v>13</v>
      </c>
      <c r="I1686" s="14" t="s">
        <v>21</v>
      </c>
      <c r="J1686" s="14" t="s">
        <v>37</v>
      </c>
      <c r="K1686" t="s">
        <v>1317</v>
      </c>
      <c r="Q1686" s="14" t="s">
        <v>24224</v>
      </c>
      <c r="R1686" s="14" t="s">
        <v>24225</v>
      </c>
      <c r="S1686" s="14" t="s">
        <v>24226</v>
      </c>
      <c r="T1686" s="14" t="s">
        <v>16</v>
      </c>
      <c r="U1686" s="14" t="s">
        <v>24227</v>
      </c>
      <c r="Y1686" s="14" t="s">
        <v>1317</v>
      </c>
    </row>
    <row r="1687" spans="1:25" x14ac:dyDescent="0.3">
      <c r="A1687" s="14" t="s">
        <v>27539</v>
      </c>
      <c r="B1687" t="s">
        <v>41417</v>
      </c>
      <c r="C1687" s="14" t="s">
        <v>24600</v>
      </c>
      <c r="D1687" s="14" t="s">
        <v>24300</v>
      </c>
      <c r="E1687" s="14" t="s">
        <v>373</v>
      </c>
      <c r="G1687" s="14" t="s">
        <v>69</v>
      </c>
      <c r="H1687" s="14" t="s">
        <v>69</v>
      </c>
      <c r="I1687" s="14" t="s">
        <v>69</v>
      </c>
      <c r="J1687" s="14" t="s">
        <v>37</v>
      </c>
      <c r="K1687" t="s">
        <v>1317</v>
      </c>
      <c r="Q1687" s="14" t="s">
        <v>24301</v>
      </c>
      <c r="R1687" s="14" t="s">
        <v>24302</v>
      </c>
      <c r="S1687" s="14" t="s">
        <v>24303</v>
      </c>
      <c r="T1687" s="14" t="s">
        <v>72</v>
      </c>
      <c r="U1687" s="14" t="s">
        <v>24304</v>
      </c>
      <c r="Y1687" s="14" t="s">
        <v>1317</v>
      </c>
    </row>
    <row r="1688" spans="1:25" x14ac:dyDescent="0.3">
      <c r="A1688" s="14" t="s">
        <v>27540</v>
      </c>
      <c r="B1688" t="s">
        <v>41417</v>
      </c>
      <c r="C1688" s="14" t="s">
        <v>24600</v>
      </c>
      <c r="D1688" s="14" t="s">
        <v>24305</v>
      </c>
      <c r="E1688" s="14" t="s">
        <v>4201</v>
      </c>
      <c r="G1688" s="14" t="s">
        <v>69</v>
      </c>
      <c r="H1688" s="14" t="s">
        <v>69</v>
      </c>
      <c r="I1688" s="14" t="s">
        <v>69</v>
      </c>
      <c r="J1688" s="14" t="s">
        <v>37</v>
      </c>
      <c r="K1688" t="s">
        <v>1317</v>
      </c>
      <c r="Q1688" s="14" t="s">
        <v>24306</v>
      </c>
      <c r="R1688" s="14" t="s">
        <v>24271</v>
      </c>
      <c r="S1688" s="14" t="s">
        <v>24307</v>
      </c>
      <c r="T1688" s="14" t="s">
        <v>72</v>
      </c>
      <c r="U1688" s="14" t="s">
        <v>24308</v>
      </c>
      <c r="Y1688" s="14" t="s">
        <v>1317</v>
      </c>
    </row>
    <row r="1689" spans="1:25" x14ac:dyDescent="0.3">
      <c r="A1689" s="14" t="s">
        <v>27541</v>
      </c>
      <c r="B1689" t="s">
        <v>41417</v>
      </c>
      <c r="C1689" s="14" t="s">
        <v>24600</v>
      </c>
      <c r="D1689" s="14" t="s">
        <v>24309</v>
      </c>
      <c r="E1689" s="14" t="s">
        <v>3191</v>
      </c>
      <c r="G1689" s="14" t="s">
        <v>69</v>
      </c>
      <c r="H1689" s="14" t="s">
        <v>69</v>
      </c>
      <c r="I1689" s="14" t="s">
        <v>69</v>
      </c>
      <c r="J1689" s="14" t="s">
        <v>37</v>
      </c>
      <c r="K1689" t="s">
        <v>1317</v>
      </c>
      <c r="Q1689" s="14" t="s">
        <v>24310</v>
      </c>
      <c r="R1689" s="14" t="s">
        <v>24311</v>
      </c>
      <c r="S1689" s="14" t="s">
        <v>24312</v>
      </c>
      <c r="T1689" s="14" t="s">
        <v>72</v>
      </c>
      <c r="U1689" s="14" t="s">
        <v>24313</v>
      </c>
      <c r="Y1689" s="14" t="s">
        <v>1317</v>
      </c>
    </row>
    <row r="1690" spans="1:25" x14ac:dyDescent="0.3">
      <c r="A1690" s="14" t="s">
        <v>27542</v>
      </c>
      <c r="B1690" t="s">
        <v>41417</v>
      </c>
      <c r="C1690" s="14" t="s">
        <v>24600</v>
      </c>
      <c r="D1690" s="14" t="s">
        <v>24314</v>
      </c>
      <c r="E1690" s="14" t="s">
        <v>4038</v>
      </c>
      <c r="G1690" s="14" t="s">
        <v>69</v>
      </c>
      <c r="H1690" s="14" t="s">
        <v>69</v>
      </c>
      <c r="I1690" s="14" t="s">
        <v>69</v>
      </c>
      <c r="J1690" s="14" t="s">
        <v>37</v>
      </c>
      <c r="K1690" t="s">
        <v>1317</v>
      </c>
      <c r="Q1690" s="14" t="s">
        <v>24315</v>
      </c>
      <c r="R1690" s="14" t="s">
        <v>24316</v>
      </c>
      <c r="S1690" s="14" t="s">
        <v>24317</v>
      </c>
      <c r="T1690" s="14" t="s">
        <v>72</v>
      </c>
      <c r="U1690" s="14" t="s">
        <v>24318</v>
      </c>
      <c r="Y1690" s="14" t="s">
        <v>1317</v>
      </c>
    </row>
    <row r="1691" spans="1:25" x14ac:dyDescent="0.3">
      <c r="A1691" s="14" t="s">
        <v>27570</v>
      </c>
      <c r="B1691" t="s">
        <v>41417</v>
      </c>
      <c r="C1691" s="14" t="s">
        <v>24600</v>
      </c>
      <c r="D1691" s="14" t="s">
        <v>24431</v>
      </c>
      <c r="E1691" s="14" t="s">
        <v>4036</v>
      </c>
      <c r="G1691" s="14" t="s">
        <v>1638</v>
      </c>
      <c r="H1691" s="14" t="s">
        <v>22556</v>
      </c>
      <c r="I1691" s="14" t="s">
        <v>1639</v>
      </c>
      <c r="J1691" s="14" t="s">
        <v>37</v>
      </c>
      <c r="K1691" t="s">
        <v>1317</v>
      </c>
      <c r="Q1691" s="14" t="s">
        <v>24270</v>
      </c>
      <c r="R1691" s="14" t="s">
        <v>18662</v>
      </c>
      <c r="S1691" s="14" t="s">
        <v>24212</v>
      </c>
      <c r="T1691" s="14" t="s">
        <v>1642</v>
      </c>
      <c r="U1691" s="14" t="s">
        <v>24432</v>
      </c>
      <c r="Y1691" s="14" t="s">
        <v>1317</v>
      </c>
    </row>
    <row r="1692" spans="1:25" x14ac:dyDescent="0.3">
      <c r="A1692" s="14" t="s">
        <v>27574</v>
      </c>
      <c r="B1692" t="s">
        <v>41417</v>
      </c>
      <c r="C1692" s="14" t="s">
        <v>24600</v>
      </c>
      <c r="D1692" s="14" t="s">
        <v>24447</v>
      </c>
      <c r="E1692" s="14" t="s">
        <v>7066</v>
      </c>
      <c r="G1692" s="14" t="s">
        <v>7066</v>
      </c>
      <c r="H1692" s="14" t="s">
        <v>7067</v>
      </c>
      <c r="I1692" s="14" t="s">
        <v>844</v>
      </c>
      <c r="J1692" s="14" t="s">
        <v>37</v>
      </c>
      <c r="K1692" t="s">
        <v>1317</v>
      </c>
      <c r="Q1692" s="14" t="s">
        <v>24448</v>
      </c>
      <c r="R1692" s="14" t="s">
        <v>24271</v>
      </c>
      <c r="S1692" s="14" t="s">
        <v>24449</v>
      </c>
      <c r="T1692" s="14" t="s">
        <v>7069</v>
      </c>
      <c r="U1692" s="14" t="s">
        <v>24450</v>
      </c>
      <c r="Y1692" s="14" t="s">
        <v>1317</v>
      </c>
    </row>
    <row r="1693" spans="1:25" x14ac:dyDescent="0.3">
      <c r="A1693" s="14" t="s">
        <v>27575</v>
      </c>
      <c r="B1693" t="s">
        <v>41417</v>
      </c>
      <c r="C1693" s="14" t="s">
        <v>24600</v>
      </c>
      <c r="D1693" s="14" t="s">
        <v>24451</v>
      </c>
      <c r="E1693" s="14" t="s">
        <v>24232</v>
      </c>
      <c r="G1693" s="14" t="s">
        <v>3426</v>
      </c>
      <c r="H1693" s="14" t="s">
        <v>3427</v>
      </c>
      <c r="I1693" s="14" t="s">
        <v>3253</v>
      </c>
      <c r="J1693" s="14" t="s">
        <v>37</v>
      </c>
      <c r="K1693" t="s">
        <v>1317</v>
      </c>
      <c r="Q1693" s="14" t="s">
        <v>24452</v>
      </c>
      <c r="R1693" s="14" t="s">
        <v>24453</v>
      </c>
      <c r="S1693" s="14" t="s">
        <v>24454</v>
      </c>
      <c r="T1693" s="14" t="s">
        <v>3430</v>
      </c>
      <c r="U1693" s="14" t="s">
        <v>24455</v>
      </c>
      <c r="Y1693" s="14" t="s">
        <v>1317</v>
      </c>
    </row>
    <row r="1694" spans="1:25" x14ac:dyDescent="0.3">
      <c r="A1694" s="14" t="s">
        <v>27523</v>
      </c>
      <c r="B1694" t="s">
        <v>41417</v>
      </c>
      <c r="C1694" s="14" t="s">
        <v>24600</v>
      </c>
      <c r="D1694" s="14" t="s">
        <v>24223</v>
      </c>
      <c r="E1694" s="14" t="s">
        <v>24203</v>
      </c>
      <c r="G1694" s="14" t="s">
        <v>12</v>
      </c>
      <c r="H1694" s="14" t="s">
        <v>13</v>
      </c>
      <c r="I1694" s="14" t="s">
        <v>21</v>
      </c>
      <c r="J1694" s="14" t="s">
        <v>37</v>
      </c>
      <c r="K1694" t="s">
        <v>210</v>
      </c>
      <c r="Q1694" s="14" t="s">
        <v>24224</v>
      </c>
      <c r="R1694" s="14" t="s">
        <v>24225</v>
      </c>
      <c r="S1694" s="14" t="s">
        <v>24226</v>
      </c>
      <c r="T1694" s="14" t="s">
        <v>16</v>
      </c>
      <c r="U1694" s="14" t="s">
        <v>24227</v>
      </c>
      <c r="Y1694" s="14" t="s">
        <v>210</v>
      </c>
    </row>
    <row r="1695" spans="1:25" x14ac:dyDescent="0.3">
      <c r="A1695" s="14" t="s">
        <v>27539</v>
      </c>
      <c r="B1695" t="s">
        <v>41417</v>
      </c>
      <c r="C1695" s="14" t="s">
        <v>24600</v>
      </c>
      <c r="D1695" s="14" t="s">
        <v>24300</v>
      </c>
      <c r="E1695" s="14" t="s">
        <v>373</v>
      </c>
      <c r="G1695" s="14" t="s">
        <v>69</v>
      </c>
      <c r="H1695" s="14" t="s">
        <v>69</v>
      </c>
      <c r="I1695" s="14" t="s">
        <v>69</v>
      </c>
      <c r="J1695" s="14" t="s">
        <v>37</v>
      </c>
      <c r="K1695" t="s">
        <v>210</v>
      </c>
      <c r="Q1695" s="14" t="s">
        <v>24301</v>
      </c>
      <c r="R1695" s="14" t="s">
        <v>24302</v>
      </c>
      <c r="S1695" s="14" t="s">
        <v>24303</v>
      </c>
      <c r="T1695" s="14" t="s">
        <v>72</v>
      </c>
      <c r="U1695" s="14" t="s">
        <v>24304</v>
      </c>
      <c r="Y1695" s="14" t="s">
        <v>210</v>
      </c>
    </row>
    <row r="1696" spans="1:25" x14ac:dyDescent="0.3">
      <c r="A1696" s="14" t="s">
        <v>27540</v>
      </c>
      <c r="B1696" t="s">
        <v>41417</v>
      </c>
      <c r="C1696" s="14" t="s">
        <v>24600</v>
      </c>
      <c r="D1696" s="14" t="s">
        <v>24305</v>
      </c>
      <c r="E1696" s="14" t="s">
        <v>4201</v>
      </c>
      <c r="G1696" s="14" t="s">
        <v>69</v>
      </c>
      <c r="H1696" s="14" t="s">
        <v>69</v>
      </c>
      <c r="I1696" s="14" t="s">
        <v>69</v>
      </c>
      <c r="J1696" s="14" t="s">
        <v>37</v>
      </c>
      <c r="K1696" t="s">
        <v>210</v>
      </c>
      <c r="Q1696" s="14" t="s">
        <v>24306</v>
      </c>
      <c r="R1696" s="14" t="s">
        <v>24271</v>
      </c>
      <c r="S1696" s="14" t="s">
        <v>24307</v>
      </c>
      <c r="T1696" s="14" t="s">
        <v>72</v>
      </c>
      <c r="U1696" s="14" t="s">
        <v>24308</v>
      </c>
      <c r="Y1696" s="14" t="s">
        <v>210</v>
      </c>
    </row>
    <row r="1697" spans="1:25" x14ac:dyDescent="0.3">
      <c r="A1697" s="14" t="s">
        <v>27541</v>
      </c>
      <c r="B1697" t="s">
        <v>41417</v>
      </c>
      <c r="C1697" s="14" t="s">
        <v>24600</v>
      </c>
      <c r="D1697" s="14" t="s">
        <v>24309</v>
      </c>
      <c r="E1697" s="14" t="s">
        <v>3191</v>
      </c>
      <c r="G1697" s="14" t="s">
        <v>69</v>
      </c>
      <c r="H1697" s="14" t="s">
        <v>69</v>
      </c>
      <c r="I1697" s="14" t="s">
        <v>69</v>
      </c>
      <c r="J1697" s="14" t="s">
        <v>37</v>
      </c>
      <c r="K1697" t="s">
        <v>210</v>
      </c>
      <c r="Q1697" s="14" t="s">
        <v>24310</v>
      </c>
      <c r="R1697" s="14" t="s">
        <v>24311</v>
      </c>
      <c r="S1697" s="14" t="s">
        <v>24312</v>
      </c>
      <c r="T1697" s="14" t="s">
        <v>72</v>
      </c>
      <c r="U1697" s="14" t="s">
        <v>24313</v>
      </c>
      <c r="Y1697" s="14" t="s">
        <v>210</v>
      </c>
    </row>
    <row r="1698" spans="1:25" x14ac:dyDescent="0.3">
      <c r="A1698" s="14" t="s">
        <v>27542</v>
      </c>
      <c r="B1698" t="s">
        <v>41417</v>
      </c>
      <c r="C1698" s="14" t="s">
        <v>24600</v>
      </c>
      <c r="D1698" s="14" t="s">
        <v>24314</v>
      </c>
      <c r="E1698" s="14" t="s">
        <v>4038</v>
      </c>
      <c r="G1698" s="14" t="s">
        <v>69</v>
      </c>
      <c r="H1698" s="14" t="s">
        <v>69</v>
      </c>
      <c r="I1698" s="14" t="s">
        <v>69</v>
      </c>
      <c r="J1698" s="14" t="s">
        <v>37</v>
      </c>
      <c r="K1698" t="s">
        <v>210</v>
      </c>
      <c r="Q1698" s="14" t="s">
        <v>24315</v>
      </c>
      <c r="R1698" s="14" t="s">
        <v>24316</v>
      </c>
      <c r="S1698" s="14" t="s">
        <v>24317</v>
      </c>
      <c r="T1698" s="14" t="s">
        <v>72</v>
      </c>
      <c r="U1698" s="14" t="s">
        <v>24318</v>
      </c>
      <c r="Y1698" s="14" t="s">
        <v>210</v>
      </c>
    </row>
    <row r="1699" spans="1:25" x14ac:dyDescent="0.3">
      <c r="A1699" s="14" t="s">
        <v>27570</v>
      </c>
      <c r="B1699" t="s">
        <v>41417</v>
      </c>
      <c r="C1699" s="14" t="s">
        <v>24600</v>
      </c>
      <c r="D1699" s="14" t="s">
        <v>24431</v>
      </c>
      <c r="E1699" s="14" t="s">
        <v>4036</v>
      </c>
      <c r="G1699" s="14" t="s">
        <v>1638</v>
      </c>
      <c r="H1699" s="14" t="s">
        <v>22556</v>
      </c>
      <c r="I1699" s="14" t="s">
        <v>1639</v>
      </c>
      <c r="J1699" s="14" t="s">
        <v>37</v>
      </c>
      <c r="K1699" t="s">
        <v>210</v>
      </c>
      <c r="Q1699" s="14" t="s">
        <v>24270</v>
      </c>
      <c r="R1699" s="14" t="s">
        <v>18662</v>
      </c>
      <c r="S1699" s="14" t="s">
        <v>24212</v>
      </c>
      <c r="T1699" s="14" t="s">
        <v>1642</v>
      </c>
      <c r="U1699" s="14" t="s">
        <v>24432</v>
      </c>
      <c r="Y1699" s="14" t="s">
        <v>210</v>
      </c>
    </row>
    <row r="1700" spans="1:25" x14ac:dyDescent="0.3">
      <c r="A1700" s="14" t="s">
        <v>27574</v>
      </c>
      <c r="B1700" t="s">
        <v>41417</v>
      </c>
      <c r="C1700" s="14" t="s">
        <v>24600</v>
      </c>
      <c r="D1700" s="14" t="s">
        <v>24447</v>
      </c>
      <c r="E1700" s="14" t="s">
        <v>7066</v>
      </c>
      <c r="G1700" s="14" t="s">
        <v>7066</v>
      </c>
      <c r="H1700" s="14" t="s">
        <v>7067</v>
      </c>
      <c r="I1700" s="14" t="s">
        <v>844</v>
      </c>
      <c r="J1700" s="14" t="s">
        <v>37</v>
      </c>
      <c r="K1700" t="s">
        <v>210</v>
      </c>
      <c r="Q1700" s="14" t="s">
        <v>24448</v>
      </c>
      <c r="R1700" s="14" t="s">
        <v>24271</v>
      </c>
      <c r="S1700" s="14" t="s">
        <v>24449</v>
      </c>
      <c r="T1700" s="14" t="s">
        <v>7069</v>
      </c>
      <c r="U1700" s="14" t="s">
        <v>24450</v>
      </c>
      <c r="Y1700" s="14" t="s">
        <v>210</v>
      </c>
    </row>
    <row r="1701" spans="1:25" x14ac:dyDescent="0.3">
      <c r="A1701" s="14" t="s">
        <v>27575</v>
      </c>
      <c r="B1701" t="s">
        <v>41417</v>
      </c>
      <c r="C1701" s="14" t="s">
        <v>24600</v>
      </c>
      <c r="D1701" s="14" t="s">
        <v>24451</v>
      </c>
      <c r="E1701" s="14" t="s">
        <v>24232</v>
      </c>
      <c r="G1701" s="14" t="s">
        <v>3426</v>
      </c>
      <c r="H1701" s="14" t="s">
        <v>3427</v>
      </c>
      <c r="I1701" s="14" t="s">
        <v>3253</v>
      </c>
      <c r="J1701" s="14" t="s">
        <v>37</v>
      </c>
      <c r="K1701" t="s">
        <v>210</v>
      </c>
      <c r="Q1701" s="14" t="s">
        <v>24452</v>
      </c>
      <c r="R1701" s="14" t="s">
        <v>24453</v>
      </c>
      <c r="S1701" s="14" t="s">
        <v>24454</v>
      </c>
      <c r="T1701" s="14" t="s">
        <v>3430</v>
      </c>
      <c r="U1701" s="14" t="s">
        <v>24455</v>
      </c>
      <c r="Y1701" s="14" t="s">
        <v>210</v>
      </c>
    </row>
    <row r="1702" spans="1:25" x14ac:dyDescent="0.3">
      <c r="A1702" s="14" t="s">
        <v>27523</v>
      </c>
      <c r="B1702" t="s">
        <v>41417</v>
      </c>
      <c r="C1702" s="14" t="s">
        <v>24600</v>
      </c>
      <c r="D1702" s="14" t="s">
        <v>24223</v>
      </c>
      <c r="E1702" s="14" t="s">
        <v>24203</v>
      </c>
      <c r="G1702" s="14" t="s">
        <v>12</v>
      </c>
      <c r="H1702" s="14" t="s">
        <v>13</v>
      </c>
      <c r="I1702" s="14" t="s">
        <v>21</v>
      </c>
      <c r="J1702" s="14" t="s">
        <v>37</v>
      </c>
      <c r="K1702" t="s">
        <v>1303</v>
      </c>
      <c r="Q1702" s="14" t="s">
        <v>24224</v>
      </c>
      <c r="R1702" s="14" t="s">
        <v>24225</v>
      </c>
      <c r="S1702" s="14" t="s">
        <v>24226</v>
      </c>
      <c r="T1702" s="14" t="s">
        <v>16</v>
      </c>
      <c r="U1702" s="14" t="s">
        <v>24227</v>
      </c>
      <c r="Y1702" s="14" t="s">
        <v>1303</v>
      </c>
    </row>
    <row r="1703" spans="1:25" x14ac:dyDescent="0.3">
      <c r="A1703" s="14" t="s">
        <v>27539</v>
      </c>
      <c r="B1703" t="s">
        <v>41417</v>
      </c>
      <c r="C1703" s="14" t="s">
        <v>24600</v>
      </c>
      <c r="D1703" s="14" t="s">
        <v>24300</v>
      </c>
      <c r="E1703" s="14" t="s">
        <v>373</v>
      </c>
      <c r="G1703" s="14" t="s">
        <v>69</v>
      </c>
      <c r="H1703" s="14" t="s">
        <v>69</v>
      </c>
      <c r="I1703" s="14" t="s">
        <v>69</v>
      </c>
      <c r="J1703" s="14" t="s">
        <v>37</v>
      </c>
      <c r="K1703" t="s">
        <v>1303</v>
      </c>
      <c r="Q1703" s="14" t="s">
        <v>24301</v>
      </c>
      <c r="R1703" s="14" t="s">
        <v>24302</v>
      </c>
      <c r="S1703" s="14" t="s">
        <v>24303</v>
      </c>
      <c r="T1703" s="14" t="s">
        <v>72</v>
      </c>
      <c r="U1703" s="14" t="s">
        <v>24304</v>
      </c>
      <c r="Y1703" s="14" t="s">
        <v>1303</v>
      </c>
    </row>
    <row r="1704" spans="1:25" x14ac:dyDescent="0.3">
      <c r="A1704" s="14" t="s">
        <v>27540</v>
      </c>
      <c r="B1704" t="s">
        <v>41417</v>
      </c>
      <c r="C1704" s="14" t="s">
        <v>24600</v>
      </c>
      <c r="D1704" s="14" t="s">
        <v>24305</v>
      </c>
      <c r="E1704" s="14" t="s">
        <v>4201</v>
      </c>
      <c r="G1704" s="14" t="s">
        <v>69</v>
      </c>
      <c r="H1704" s="14" t="s">
        <v>69</v>
      </c>
      <c r="I1704" s="14" t="s">
        <v>69</v>
      </c>
      <c r="J1704" s="14" t="s">
        <v>37</v>
      </c>
      <c r="K1704" t="s">
        <v>1303</v>
      </c>
      <c r="Q1704" s="14" t="s">
        <v>24306</v>
      </c>
      <c r="R1704" s="14" t="s">
        <v>24271</v>
      </c>
      <c r="S1704" s="14" t="s">
        <v>24307</v>
      </c>
      <c r="T1704" s="14" t="s">
        <v>72</v>
      </c>
      <c r="U1704" s="14" t="s">
        <v>24308</v>
      </c>
      <c r="Y1704" s="14" t="s">
        <v>1303</v>
      </c>
    </row>
    <row r="1705" spans="1:25" x14ac:dyDescent="0.3">
      <c r="A1705" s="14" t="s">
        <v>27541</v>
      </c>
      <c r="B1705" t="s">
        <v>41417</v>
      </c>
      <c r="C1705" s="14" t="s">
        <v>24600</v>
      </c>
      <c r="D1705" s="14" t="s">
        <v>24309</v>
      </c>
      <c r="E1705" s="14" t="s">
        <v>3191</v>
      </c>
      <c r="G1705" s="14" t="s">
        <v>69</v>
      </c>
      <c r="H1705" s="14" t="s">
        <v>69</v>
      </c>
      <c r="I1705" s="14" t="s">
        <v>69</v>
      </c>
      <c r="J1705" s="14" t="s">
        <v>37</v>
      </c>
      <c r="K1705" t="s">
        <v>1303</v>
      </c>
      <c r="Q1705" s="14" t="s">
        <v>24310</v>
      </c>
      <c r="R1705" s="14" t="s">
        <v>24311</v>
      </c>
      <c r="S1705" s="14" t="s">
        <v>24312</v>
      </c>
      <c r="T1705" s="14" t="s">
        <v>72</v>
      </c>
      <c r="U1705" s="14" t="s">
        <v>24313</v>
      </c>
      <c r="Y1705" s="14" t="s">
        <v>1303</v>
      </c>
    </row>
    <row r="1706" spans="1:25" x14ac:dyDescent="0.3">
      <c r="A1706" s="14" t="s">
        <v>27542</v>
      </c>
      <c r="B1706" t="s">
        <v>41417</v>
      </c>
      <c r="C1706" s="14" t="s">
        <v>24600</v>
      </c>
      <c r="D1706" s="14" t="s">
        <v>24314</v>
      </c>
      <c r="E1706" s="14" t="s">
        <v>4038</v>
      </c>
      <c r="G1706" s="14" t="s">
        <v>69</v>
      </c>
      <c r="H1706" s="14" t="s">
        <v>69</v>
      </c>
      <c r="I1706" s="14" t="s">
        <v>69</v>
      </c>
      <c r="J1706" s="14" t="s">
        <v>37</v>
      </c>
      <c r="K1706" t="s">
        <v>1303</v>
      </c>
      <c r="Q1706" s="14" t="s">
        <v>24315</v>
      </c>
      <c r="R1706" s="14" t="s">
        <v>24316</v>
      </c>
      <c r="S1706" s="14" t="s">
        <v>24317</v>
      </c>
      <c r="T1706" s="14" t="s">
        <v>72</v>
      </c>
      <c r="U1706" s="14" t="s">
        <v>24318</v>
      </c>
      <c r="Y1706" s="14" t="s">
        <v>1303</v>
      </c>
    </row>
    <row r="1707" spans="1:25" x14ac:dyDescent="0.3">
      <c r="A1707" s="14" t="s">
        <v>27570</v>
      </c>
      <c r="B1707" t="s">
        <v>41417</v>
      </c>
      <c r="C1707" s="14" t="s">
        <v>24600</v>
      </c>
      <c r="D1707" s="14" t="s">
        <v>24431</v>
      </c>
      <c r="E1707" s="14" t="s">
        <v>4036</v>
      </c>
      <c r="G1707" s="14" t="s">
        <v>1638</v>
      </c>
      <c r="H1707" s="14" t="s">
        <v>22556</v>
      </c>
      <c r="I1707" s="14" t="s">
        <v>1639</v>
      </c>
      <c r="J1707" s="14" t="s">
        <v>37</v>
      </c>
      <c r="K1707" t="s">
        <v>1303</v>
      </c>
      <c r="Q1707" s="14" t="s">
        <v>24270</v>
      </c>
      <c r="R1707" s="14" t="s">
        <v>18662</v>
      </c>
      <c r="S1707" s="14" t="s">
        <v>24212</v>
      </c>
      <c r="T1707" s="14" t="s">
        <v>1642</v>
      </c>
      <c r="U1707" s="14" t="s">
        <v>24432</v>
      </c>
      <c r="Y1707" s="14" t="s">
        <v>1303</v>
      </c>
    </row>
    <row r="1708" spans="1:25" x14ac:dyDescent="0.3">
      <c r="A1708" s="14" t="s">
        <v>27574</v>
      </c>
      <c r="B1708" t="s">
        <v>41417</v>
      </c>
      <c r="C1708" s="14" t="s">
        <v>24600</v>
      </c>
      <c r="D1708" s="14" t="s">
        <v>24447</v>
      </c>
      <c r="E1708" s="14" t="s">
        <v>7066</v>
      </c>
      <c r="G1708" s="14" t="s">
        <v>7066</v>
      </c>
      <c r="H1708" s="14" t="s">
        <v>7067</v>
      </c>
      <c r="I1708" s="14" t="s">
        <v>844</v>
      </c>
      <c r="J1708" s="14" t="s">
        <v>37</v>
      </c>
      <c r="K1708" t="s">
        <v>1303</v>
      </c>
      <c r="Q1708" s="14" t="s">
        <v>24448</v>
      </c>
      <c r="R1708" s="14" t="s">
        <v>24271</v>
      </c>
      <c r="S1708" s="14" t="s">
        <v>24449</v>
      </c>
      <c r="T1708" s="14" t="s">
        <v>7069</v>
      </c>
      <c r="U1708" s="14" t="s">
        <v>24450</v>
      </c>
      <c r="Y1708" s="14" t="s">
        <v>1303</v>
      </c>
    </row>
    <row r="1709" spans="1:25" x14ac:dyDescent="0.3">
      <c r="A1709" s="14" t="s">
        <v>27575</v>
      </c>
      <c r="B1709" t="s">
        <v>41417</v>
      </c>
      <c r="C1709" s="14" t="s">
        <v>24600</v>
      </c>
      <c r="D1709" s="14" t="s">
        <v>24451</v>
      </c>
      <c r="E1709" s="14" t="s">
        <v>24232</v>
      </c>
      <c r="G1709" s="14" t="s">
        <v>3426</v>
      </c>
      <c r="H1709" s="14" t="s">
        <v>3427</v>
      </c>
      <c r="I1709" s="14" t="s">
        <v>3253</v>
      </c>
      <c r="J1709" s="14" t="s">
        <v>37</v>
      </c>
      <c r="K1709" t="s">
        <v>1303</v>
      </c>
      <c r="Q1709" s="14" t="s">
        <v>24452</v>
      </c>
      <c r="R1709" s="14" t="s">
        <v>24453</v>
      </c>
      <c r="S1709" s="14" t="s">
        <v>24454</v>
      </c>
      <c r="T1709" s="14" t="s">
        <v>3430</v>
      </c>
      <c r="U1709" s="14" t="s">
        <v>24455</v>
      </c>
      <c r="Y1709" s="14" t="s">
        <v>1303</v>
      </c>
    </row>
    <row r="1710" spans="1:25" x14ac:dyDescent="0.3">
      <c r="A1710" s="14" t="s">
        <v>27523</v>
      </c>
      <c r="B1710" t="s">
        <v>41417</v>
      </c>
      <c r="C1710" s="14" t="s">
        <v>24600</v>
      </c>
      <c r="D1710" s="14" t="s">
        <v>24223</v>
      </c>
      <c r="E1710" s="14" t="s">
        <v>24203</v>
      </c>
      <c r="G1710" s="14" t="s">
        <v>12</v>
      </c>
      <c r="H1710" s="14" t="s">
        <v>13</v>
      </c>
      <c r="I1710" s="14" t="s">
        <v>21</v>
      </c>
      <c r="J1710" s="14" t="s">
        <v>37</v>
      </c>
      <c r="K1710" t="s">
        <v>2162</v>
      </c>
      <c r="Q1710" s="14" t="s">
        <v>24224</v>
      </c>
      <c r="R1710" s="14" t="s">
        <v>24225</v>
      </c>
      <c r="S1710" s="14" t="s">
        <v>24226</v>
      </c>
      <c r="T1710" s="14" t="s">
        <v>16</v>
      </c>
      <c r="U1710" s="14" t="s">
        <v>24227</v>
      </c>
      <c r="Y1710" s="14" t="s">
        <v>2162</v>
      </c>
    </row>
    <row r="1711" spans="1:25" x14ac:dyDescent="0.3">
      <c r="A1711" s="14" t="s">
        <v>27539</v>
      </c>
      <c r="B1711" t="s">
        <v>41417</v>
      </c>
      <c r="C1711" s="14" t="s">
        <v>24600</v>
      </c>
      <c r="D1711" s="14" t="s">
        <v>24300</v>
      </c>
      <c r="E1711" s="14" t="s">
        <v>373</v>
      </c>
      <c r="G1711" s="14" t="s">
        <v>69</v>
      </c>
      <c r="H1711" s="14" t="s">
        <v>69</v>
      </c>
      <c r="I1711" s="14" t="s">
        <v>69</v>
      </c>
      <c r="J1711" s="14" t="s">
        <v>37</v>
      </c>
      <c r="K1711" t="s">
        <v>2162</v>
      </c>
      <c r="Q1711" s="14" t="s">
        <v>24301</v>
      </c>
      <c r="R1711" s="14" t="s">
        <v>24302</v>
      </c>
      <c r="S1711" s="14" t="s">
        <v>24303</v>
      </c>
      <c r="T1711" s="14" t="s">
        <v>72</v>
      </c>
      <c r="U1711" s="14" t="s">
        <v>24304</v>
      </c>
      <c r="Y1711" s="14" t="s">
        <v>2162</v>
      </c>
    </row>
    <row r="1712" spans="1:25" x14ac:dyDescent="0.3">
      <c r="A1712" s="14" t="s">
        <v>27540</v>
      </c>
      <c r="B1712" t="s">
        <v>41417</v>
      </c>
      <c r="C1712" s="14" t="s">
        <v>24600</v>
      </c>
      <c r="D1712" s="14" t="s">
        <v>24305</v>
      </c>
      <c r="E1712" s="14" t="s">
        <v>4201</v>
      </c>
      <c r="G1712" s="14" t="s">
        <v>69</v>
      </c>
      <c r="H1712" s="14" t="s">
        <v>69</v>
      </c>
      <c r="I1712" s="14" t="s">
        <v>69</v>
      </c>
      <c r="J1712" s="14" t="s">
        <v>37</v>
      </c>
      <c r="K1712" t="s">
        <v>2162</v>
      </c>
      <c r="Q1712" s="14" t="s">
        <v>24306</v>
      </c>
      <c r="R1712" s="14" t="s">
        <v>24271</v>
      </c>
      <c r="S1712" s="14" t="s">
        <v>24307</v>
      </c>
      <c r="T1712" s="14" t="s">
        <v>72</v>
      </c>
      <c r="U1712" s="14" t="s">
        <v>24308</v>
      </c>
      <c r="Y1712" s="14" t="s">
        <v>2162</v>
      </c>
    </row>
    <row r="1713" spans="1:25" x14ac:dyDescent="0.3">
      <c r="A1713" s="14" t="s">
        <v>27541</v>
      </c>
      <c r="B1713" t="s">
        <v>41417</v>
      </c>
      <c r="C1713" s="14" t="s">
        <v>24600</v>
      </c>
      <c r="D1713" s="14" t="s">
        <v>24309</v>
      </c>
      <c r="E1713" s="14" t="s">
        <v>3191</v>
      </c>
      <c r="G1713" s="14" t="s">
        <v>69</v>
      </c>
      <c r="H1713" s="14" t="s">
        <v>69</v>
      </c>
      <c r="I1713" s="14" t="s">
        <v>69</v>
      </c>
      <c r="J1713" s="14" t="s">
        <v>37</v>
      </c>
      <c r="K1713" t="s">
        <v>2162</v>
      </c>
      <c r="Q1713" s="14" t="s">
        <v>24310</v>
      </c>
      <c r="R1713" s="14" t="s">
        <v>24311</v>
      </c>
      <c r="S1713" s="14" t="s">
        <v>24312</v>
      </c>
      <c r="T1713" s="14" t="s">
        <v>72</v>
      </c>
      <c r="U1713" s="14" t="s">
        <v>24313</v>
      </c>
      <c r="Y1713" s="14" t="s">
        <v>2162</v>
      </c>
    </row>
    <row r="1714" spans="1:25" x14ac:dyDescent="0.3">
      <c r="A1714" s="14" t="s">
        <v>27542</v>
      </c>
      <c r="B1714" t="s">
        <v>41417</v>
      </c>
      <c r="C1714" s="14" t="s">
        <v>24600</v>
      </c>
      <c r="D1714" s="14" t="s">
        <v>24314</v>
      </c>
      <c r="E1714" s="14" t="s">
        <v>4038</v>
      </c>
      <c r="G1714" s="14" t="s">
        <v>69</v>
      </c>
      <c r="H1714" s="14" t="s">
        <v>69</v>
      </c>
      <c r="I1714" s="14" t="s">
        <v>69</v>
      </c>
      <c r="J1714" s="14" t="s">
        <v>37</v>
      </c>
      <c r="K1714" t="s">
        <v>2162</v>
      </c>
      <c r="Q1714" s="14" t="s">
        <v>24315</v>
      </c>
      <c r="R1714" s="14" t="s">
        <v>24316</v>
      </c>
      <c r="S1714" s="14" t="s">
        <v>24317</v>
      </c>
      <c r="T1714" s="14" t="s">
        <v>72</v>
      </c>
      <c r="U1714" s="14" t="s">
        <v>24318</v>
      </c>
      <c r="Y1714" s="14" t="s">
        <v>2162</v>
      </c>
    </row>
    <row r="1715" spans="1:25" x14ac:dyDescent="0.3">
      <c r="A1715" s="14" t="s">
        <v>27570</v>
      </c>
      <c r="B1715" t="s">
        <v>41417</v>
      </c>
      <c r="C1715" s="14" t="s">
        <v>24600</v>
      </c>
      <c r="D1715" s="14" t="s">
        <v>24431</v>
      </c>
      <c r="E1715" s="14" t="s">
        <v>4036</v>
      </c>
      <c r="G1715" s="14" t="s">
        <v>1638</v>
      </c>
      <c r="H1715" s="14" t="s">
        <v>22556</v>
      </c>
      <c r="I1715" s="14" t="s">
        <v>1639</v>
      </c>
      <c r="J1715" s="14" t="s">
        <v>37</v>
      </c>
      <c r="K1715" t="s">
        <v>2162</v>
      </c>
      <c r="Q1715" s="14" t="s">
        <v>24270</v>
      </c>
      <c r="R1715" s="14" t="s">
        <v>18662</v>
      </c>
      <c r="S1715" s="14" t="s">
        <v>24212</v>
      </c>
      <c r="T1715" s="14" t="s">
        <v>1642</v>
      </c>
      <c r="U1715" s="14" t="s">
        <v>24432</v>
      </c>
      <c r="Y1715" s="14" t="s">
        <v>2162</v>
      </c>
    </row>
    <row r="1716" spans="1:25" x14ac:dyDescent="0.3">
      <c r="A1716" s="14" t="s">
        <v>27574</v>
      </c>
      <c r="B1716" t="s">
        <v>41417</v>
      </c>
      <c r="C1716" s="14" t="s">
        <v>24600</v>
      </c>
      <c r="D1716" s="14" t="s">
        <v>24447</v>
      </c>
      <c r="E1716" s="14" t="s">
        <v>7066</v>
      </c>
      <c r="G1716" s="14" t="s">
        <v>7066</v>
      </c>
      <c r="H1716" s="14" t="s">
        <v>7067</v>
      </c>
      <c r="I1716" s="14" t="s">
        <v>844</v>
      </c>
      <c r="J1716" s="14" t="s">
        <v>37</v>
      </c>
      <c r="K1716" t="s">
        <v>2162</v>
      </c>
      <c r="Q1716" s="14" t="s">
        <v>24448</v>
      </c>
      <c r="R1716" s="14" t="s">
        <v>24271</v>
      </c>
      <c r="S1716" s="14" t="s">
        <v>24449</v>
      </c>
      <c r="T1716" s="14" t="s">
        <v>7069</v>
      </c>
      <c r="U1716" s="14" t="s">
        <v>24450</v>
      </c>
      <c r="Y1716" s="14" t="s">
        <v>2162</v>
      </c>
    </row>
    <row r="1717" spans="1:25" x14ac:dyDescent="0.3">
      <c r="A1717" s="14" t="s">
        <v>27575</v>
      </c>
      <c r="B1717" t="s">
        <v>41417</v>
      </c>
      <c r="C1717" s="14" t="s">
        <v>24600</v>
      </c>
      <c r="D1717" s="14" t="s">
        <v>24451</v>
      </c>
      <c r="E1717" s="14" t="s">
        <v>24232</v>
      </c>
      <c r="G1717" s="14" t="s">
        <v>3426</v>
      </c>
      <c r="H1717" s="14" t="s">
        <v>3427</v>
      </c>
      <c r="I1717" s="14" t="s">
        <v>3253</v>
      </c>
      <c r="J1717" s="14" t="s">
        <v>37</v>
      </c>
      <c r="K1717" t="s">
        <v>2162</v>
      </c>
      <c r="Q1717" s="14" t="s">
        <v>24452</v>
      </c>
      <c r="R1717" s="14" t="s">
        <v>24453</v>
      </c>
      <c r="S1717" s="14" t="s">
        <v>24454</v>
      </c>
      <c r="T1717" s="14" t="s">
        <v>3430</v>
      </c>
      <c r="U1717" s="14" t="s">
        <v>24455</v>
      </c>
      <c r="Y1717" s="14" t="s">
        <v>2162</v>
      </c>
    </row>
    <row r="1718" spans="1:25" x14ac:dyDescent="0.3">
      <c r="A1718" s="14" t="s">
        <v>27523</v>
      </c>
      <c r="B1718" t="s">
        <v>41417</v>
      </c>
      <c r="C1718" s="14" t="s">
        <v>24600</v>
      </c>
      <c r="D1718" s="14" t="s">
        <v>24223</v>
      </c>
      <c r="E1718" s="14" t="s">
        <v>24203</v>
      </c>
      <c r="G1718" s="14" t="s">
        <v>12</v>
      </c>
      <c r="H1718" s="14" t="s">
        <v>13</v>
      </c>
      <c r="I1718" s="14" t="s">
        <v>21</v>
      </c>
      <c r="J1718" s="14" t="s">
        <v>37</v>
      </c>
      <c r="K1718" t="s">
        <v>1063</v>
      </c>
      <c r="Q1718" s="14" t="s">
        <v>24224</v>
      </c>
      <c r="R1718" s="14" t="s">
        <v>24225</v>
      </c>
      <c r="S1718" s="14" t="s">
        <v>24226</v>
      </c>
      <c r="T1718" s="14" t="s">
        <v>16</v>
      </c>
      <c r="U1718" s="14" t="s">
        <v>24227</v>
      </c>
      <c r="Y1718" s="14" t="s">
        <v>1063</v>
      </c>
    </row>
    <row r="1719" spans="1:25" x14ac:dyDescent="0.3">
      <c r="A1719" s="14" t="s">
        <v>27539</v>
      </c>
      <c r="B1719" t="s">
        <v>41417</v>
      </c>
      <c r="C1719" s="14" t="s">
        <v>24600</v>
      </c>
      <c r="D1719" s="14" t="s">
        <v>24300</v>
      </c>
      <c r="E1719" s="14" t="s">
        <v>373</v>
      </c>
      <c r="G1719" s="14" t="s">
        <v>69</v>
      </c>
      <c r="H1719" s="14" t="s">
        <v>69</v>
      </c>
      <c r="I1719" s="14" t="s">
        <v>69</v>
      </c>
      <c r="J1719" s="14" t="s">
        <v>37</v>
      </c>
      <c r="K1719" t="s">
        <v>1063</v>
      </c>
      <c r="Q1719" s="14" t="s">
        <v>24301</v>
      </c>
      <c r="R1719" s="14" t="s">
        <v>24302</v>
      </c>
      <c r="S1719" s="14" t="s">
        <v>24303</v>
      </c>
      <c r="T1719" s="14" t="s">
        <v>72</v>
      </c>
      <c r="U1719" s="14" t="s">
        <v>24304</v>
      </c>
      <c r="Y1719" s="14" t="s">
        <v>1063</v>
      </c>
    </row>
    <row r="1720" spans="1:25" x14ac:dyDescent="0.3">
      <c r="A1720" s="14" t="s">
        <v>27540</v>
      </c>
      <c r="B1720" t="s">
        <v>41417</v>
      </c>
      <c r="C1720" s="14" t="s">
        <v>24600</v>
      </c>
      <c r="D1720" s="14" t="s">
        <v>24305</v>
      </c>
      <c r="E1720" s="14" t="s">
        <v>4201</v>
      </c>
      <c r="G1720" s="14" t="s">
        <v>69</v>
      </c>
      <c r="H1720" s="14" t="s">
        <v>69</v>
      </c>
      <c r="I1720" s="14" t="s">
        <v>69</v>
      </c>
      <c r="J1720" s="14" t="s">
        <v>37</v>
      </c>
      <c r="K1720" t="s">
        <v>1063</v>
      </c>
      <c r="Q1720" s="14" t="s">
        <v>24306</v>
      </c>
      <c r="R1720" s="14" t="s">
        <v>24271</v>
      </c>
      <c r="S1720" s="14" t="s">
        <v>24307</v>
      </c>
      <c r="T1720" s="14" t="s">
        <v>72</v>
      </c>
      <c r="U1720" s="14" t="s">
        <v>24308</v>
      </c>
      <c r="Y1720" s="14" t="s">
        <v>1063</v>
      </c>
    </row>
    <row r="1721" spans="1:25" x14ac:dyDescent="0.3">
      <c r="A1721" s="14" t="s">
        <v>27541</v>
      </c>
      <c r="B1721" t="s">
        <v>41417</v>
      </c>
      <c r="C1721" s="14" t="s">
        <v>24600</v>
      </c>
      <c r="D1721" s="14" t="s">
        <v>24309</v>
      </c>
      <c r="E1721" s="14" t="s">
        <v>3191</v>
      </c>
      <c r="G1721" s="14" t="s">
        <v>69</v>
      </c>
      <c r="H1721" s="14" t="s">
        <v>69</v>
      </c>
      <c r="I1721" s="14" t="s">
        <v>69</v>
      </c>
      <c r="J1721" s="14" t="s">
        <v>37</v>
      </c>
      <c r="K1721" t="s">
        <v>1063</v>
      </c>
      <c r="Q1721" s="14" t="s">
        <v>24310</v>
      </c>
      <c r="R1721" s="14" t="s">
        <v>24311</v>
      </c>
      <c r="S1721" s="14" t="s">
        <v>24312</v>
      </c>
      <c r="T1721" s="14" t="s">
        <v>72</v>
      </c>
      <c r="U1721" s="14" t="s">
        <v>24313</v>
      </c>
      <c r="Y1721" s="14" t="s">
        <v>1063</v>
      </c>
    </row>
    <row r="1722" spans="1:25" x14ac:dyDescent="0.3">
      <c r="A1722" s="14" t="s">
        <v>27542</v>
      </c>
      <c r="B1722" t="s">
        <v>41417</v>
      </c>
      <c r="C1722" s="14" t="s">
        <v>24600</v>
      </c>
      <c r="D1722" s="14" t="s">
        <v>24314</v>
      </c>
      <c r="E1722" s="14" t="s">
        <v>4038</v>
      </c>
      <c r="G1722" s="14" t="s">
        <v>69</v>
      </c>
      <c r="H1722" s="14" t="s">
        <v>69</v>
      </c>
      <c r="I1722" s="14" t="s">
        <v>69</v>
      </c>
      <c r="J1722" s="14" t="s">
        <v>37</v>
      </c>
      <c r="K1722" t="s">
        <v>1063</v>
      </c>
      <c r="Q1722" s="14" t="s">
        <v>24315</v>
      </c>
      <c r="R1722" s="14" t="s">
        <v>24316</v>
      </c>
      <c r="S1722" s="14" t="s">
        <v>24317</v>
      </c>
      <c r="T1722" s="14" t="s">
        <v>72</v>
      </c>
      <c r="U1722" s="14" t="s">
        <v>24318</v>
      </c>
      <c r="Y1722" s="14" t="s">
        <v>1063</v>
      </c>
    </row>
    <row r="1723" spans="1:25" x14ac:dyDescent="0.3">
      <c r="A1723" s="14" t="s">
        <v>27570</v>
      </c>
      <c r="B1723" t="s">
        <v>41417</v>
      </c>
      <c r="C1723" s="14" t="s">
        <v>24600</v>
      </c>
      <c r="D1723" s="14" t="s">
        <v>24431</v>
      </c>
      <c r="E1723" s="14" t="s">
        <v>4036</v>
      </c>
      <c r="G1723" s="14" t="s">
        <v>1638</v>
      </c>
      <c r="H1723" s="14" t="s">
        <v>22556</v>
      </c>
      <c r="I1723" s="14" t="s">
        <v>1639</v>
      </c>
      <c r="J1723" s="14" t="s">
        <v>37</v>
      </c>
      <c r="K1723" t="s">
        <v>1063</v>
      </c>
      <c r="Q1723" s="14" t="s">
        <v>24270</v>
      </c>
      <c r="R1723" s="14" t="s">
        <v>18662</v>
      </c>
      <c r="S1723" s="14" t="s">
        <v>24212</v>
      </c>
      <c r="T1723" s="14" t="s">
        <v>1642</v>
      </c>
      <c r="U1723" s="14" t="s">
        <v>24432</v>
      </c>
      <c r="Y1723" s="14" t="s">
        <v>1063</v>
      </c>
    </row>
    <row r="1724" spans="1:25" x14ac:dyDescent="0.3">
      <c r="A1724" s="14" t="s">
        <v>27574</v>
      </c>
      <c r="B1724" t="s">
        <v>41417</v>
      </c>
      <c r="C1724" s="14" t="s">
        <v>24600</v>
      </c>
      <c r="D1724" s="14" t="s">
        <v>24447</v>
      </c>
      <c r="E1724" s="14" t="s">
        <v>7066</v>
      </c>
      <c r="G1724" s="14" t="s">
        <v>7066</v>
      </c>
      <c r="H1724" s="14" t="s">
        <v>7067</v>
      </c>
      <c r="I1724" s="14" t="s">
        <v>844</v>
      </c>
      <c r="J1724" s="14" t="s">
        <v>37</v>
      </c>
      <c r="K1724" t="s">
        <v>1063</v>
      </c>
      <c r="Q1724" s="14" t="s">
        <v>24448</v>
      </c>
      <c r="R1724" s="14" t="s">
        <v>24271</v>
      </c>
      <c r="S1724" s="14" t="s">
        <v>24449</v>
      </c>
      <c r="T1724" s="14" t="s">
        <v>7069</v>
      </c>
      <c r="U1724" s="14" t="s">
        <v>24450</v>
      </c>
      <c r="Y1724" s="14" t="s">
        <v>1063</v>
      </c>
    </row>
    <row r="1725" spans="1:25" x14ac:dyDescent="0.3">
      <c r="A1725" s="14" t="s">
        <v>27575</v>
      </c>
      <c r="B1725" t="s">
        <v>41417</v>
      </c>
      <c r="C1725" s="14" t="s">
        <v>24600</v>
      </c>
      <c r="D1725" s="14" t="s">
        <v>24451</v>
      </c>
      <c r="E1725" s="14" t="s">
        <v>24232</v>
      </c>
      <c r="G1725" s="14" t="s">
        <v>3426</v>
      </c>
      <c r="H1725" s="14" t="s">
        <v>3427</v>
      </c>
      <c r="I1725" s="14" t="s">
        <v>3253</v>
      </c>
      <c r="J1725" s="14" t="s">
        <v>37</v>
      </c>
      <c r="K1725" t="s">
        <v>1063</v>
      </c>
      <c r="Q1725" s="14" t="s">
        <v>24452</v>
      </c>
      <c r="R1725" s="14" t="s">
        <v>24453</v>
      </c>
      <c r="S1725" s="14" t="s">
        <v>24454</v>
      </c>
      <c r="T1725" s="14" t="s">
        <v>3430</v>
      </c>
      <c r="U1725" s="14" t="s">
        <v>24455</v>
      </c>
      <c r="Y1725" s="14" t="s">
        <v>1063</v>
      </c>
    </row>
    <row r="1726" spans="1:25" x14ac:dyDescent="0.3">
      <c r="A1726" s="14" t="s">
        <v>27523</v>
      </c>
      <c r="B1726" t="s">
        <v>41417</v>
      </c>
      <c r="C1726" s="14" t="s">
        <v>24600</v>
      </c>
      <c r="D1726" s="14" t="s">
        <v>24223</v>
      </c>
      <c r="E1726" s="14" t="s">
        <v>24203</v>
      </c>
      <c r="G1726" s="14" t="s">
        <v>12</v>
      </c>
      <c r="H1726" s="14" t="s">
        <v>13</v>
      </c>
      <c r="I1726" s="14" t="s">
        <v>21</v>
      </c>
      <c r="J1726" s="14" t="s">
        <v>37</v>
      </c>
      <c r="K1726" t="s">
        <v>1124</v>
      </c>
      <c r="Q1726" s="14" t="s">
        <v>24224</v>
      </c>
      <c r="R1726" s="14" t="s">
        <v>24225</v>
      </c>
      <c r="S1726" s="14" t="s">
        <v>24226</v>
      </c>
      <c r="T1726" s="14" t="s">
        <v>16</v>
      </c>
      <c r="U1726" s="14" t="s">
        <v>24227</v>
      </c>
      <c r="Y1726" s="14" t="s">
        <v>1124</v>
      </c>
    </row>
    <row r="1727" spans="1:25" x14ac:dyDescent="0.3">
      <c r="A1727" s="14" t="s">
        <v>27539</v>
      </c>
      <c r="B1727" t="s">
        <v>41417</v>
      </c>
      <c r="C1727" s="14" t="s">
        <v>24600</v>
      </c>
      <c r="D1727" s="14" t="s">
        <v>24300</v>
      </c>
      <c r="E1727" s="14" t="s">
        <v>373</v>
      </c>
      <c r="G1727" s="14" t="s">
        <v>69</v>
      </c>
      <c r="H1727" s="14" t="s">
        <v>69</v>
      </c>
      <c r="I1727" s="14" t="s">
        <v>69</v>
      </c>
      <c r="J1727" s="14" t="s">
        <v>37</v>
      </c>
      <c r="K1727" t="s">
        <v>1124</v>
      </c>
      <c r="Q1727" s="14" t="s">
        <v>24301</v>
      </c>
      <c r="R1727" s="14" t="s">
        <v>24302</v>
      </c>
      <c r="S1727" s="14" t="s">
        <v>24303</v>
      </c>
      <c r="T1727" s="14" t="s">
        <v>72</v>
      </c>
      <c r="U1727" s="14" t="s">
        <v>24304</v>
      </c>
      <c r="Y1727" s="14" t="s">
        <v>1124</v>
      </c>
    </row>
    <row r="1728" spans="1:25" x14ac:dyDescent="0.3">
      <c r="A1728" s="14" t="s">
        <v>27540</v>
      </c>
      <c r="B1728" t="s">
        <v>41417</v>
      </c>
      <c r="C1728" s="14" t="s">
        <v>24600</v>
      </c>
      <c r="D1728" s="14" t="s">
        <v>24305</v>
      </c>
      <c r="E1728" s="14" t="s">
        <v>4201</v>
      </c>
      <c r="G1728" s="14" t="s">
        <v>69</v>
      </c>
      <c r="H1728" s="14" t="s">
        <v>69</v>
      </c>
      <c r="I1728" s="14" t="s">
        <v>69</v>
      </c>
      <c r="J1728" s="14" t="s">
        <v>37</v>
      </c>
      <c r="K1728" t="s">
        <v>1124</v>
      </c>
      <c r="Q1728" s="14" t="s">
        <v>24306</v>
      </c>
      <c r="R1728" s="14" t="s">
        <v>24271</v>
      </c>
      <c r="S1728" s="14" t="s">
        <v>24307</v>
      </c>
      <c r="T1728" s="14" t="s">
        <v>72</v>
      </c>
      <c r="U1728" s="14" t="s">
        <v>24308</v>
      </c>
      <c r="Y1728" s="14" t="s">
        <v>1124</v>
      </c>
    </row>
    <row r="1729" spans="1:25" x14ac:dyDescent="0.3">
      <c r="A1729" s="14" t="s">
        <v>27541</v>
      </c>
      <c r="B1729" t="s">
        <v>41417</v>
      </c>
      <c r="C1729" s="14" t="s">
        <v>24600</v>
      </c>
      <c r="D1729" s="14" t="s">
        <v>24309</v>
      </c>
      <c r="E1729" s="14" t="s">
        <v>3191</v>
      </c>
      <c r="G1729" s="14" t="s">
        <v>69</v>
      </c>
      <c r="H1729" s="14" t="s">
        <v>69</v>
      </c>
      <c r="I1729" s="14" t="s">
        <v>69</v>
      </c>
      <c r="J1729" s="14" t="s">
        <v>37</v>
      </c>
      <c r="K1729" t="s">
        <v>1124</v>
      </c>
      <c r="Q1729" s="14" t="s">
        <v>24310</v>
      </c>
      <c r="R1729" s="14" t="s">
        <v>24311</v>
      </c>
      <c r="S1729" s="14" t="s">
        <v>24312</v>
      </c>
      <c r="T1729" s="14" t="s">
        <v>72</v>
      </c>
      <c r="U1729" s="14" t="s">
        <v>24313</v>
      </c>
      <c r="Y1729" s="14" t="s">
        <v>1124</v>
      </c>
    </row>
    <row r="1730" spans="1:25" x14ac:dyDescent="0.3">
      <c r="A1730" s="14" t="s">
        <v>27542</v>
      </c>
      <c r="B1730" t="s">
        <v>41417</v>
      </c>
      <c r="C1730" s="14" t="s">
        <v>24600</v>
      </c>
      <c r="D1730" s="14" t="s">
        <v>24314</v>
      </c>
      <c r="E1730" s="14" t="s">
        <v>4038</v>
      </c>
      <c r="G1730" s="14" t="s">
        <v>69</v>
      </c>
      <c r="H1730" s="14" t="s">
        <v>69</v>
      </c>
      <c r="I1730" s="14" t="s">
        <v>69</v>
      </c>
      <c r="J1730" s="14" t="s">
        <v>37</v>
      </c>
      <c r="K1730" t="s">
        <v>1124</v>
      </c>
      <c r="Q1730" s="14" t="s">
        <v>24315</v>
      </c>
      <c r="R1730" s="14" t="s">
        <v>24316</v>
      </c>
      <c r="S1730" s="14" t="s">
        <v>24317</v>
      </c>
      <c r="T1730" s="14" t="s">
        <v>72</v>
      </c>
      <c r="U1730" s="14" t="s">
        <v>24318</v>
      </c>
      <c r="Y1730" s="14" t="s">
        <v>1124</v>
      </c>
    </row>
    <row r="1731" spans="1:25" x14ac:dyDescent="0.3">
      <c r="A1731" s="14" t="s">
        <v>27570</v>
      </c>
      <c r="B1731" t="s">
        <v>41417</v>
      </c>
      <c r="C1731" s="14" t="s">
        <v>24600</v>
      </c>
      <c r="D1731" s="14" t="s">
        <v>24431</v>
      </c>
      <c r="E1731" s="14" t="s">
        <v>4036</v>
      </c>
      <c r="G1731" s="14" t="s">
        <v>1638</v>
      </c>
      <c r="H1731" s="14" t="s">
        <v>22556</v>
      </c>
      <c r="I1731" s="14" t="s">
        <v>1639</v>
      </c>
      <c r="J1731" s="14" t="s">
        <v>37</v>
      </c>
      <c r="K1731" t="s">
        <v>1124</v>
      </c>
      <c r="Q1731" s="14" t="s">
        <v>24270</v>
      </c>
      <c r="R1731" s="14" t="s">
        <v>18662</v>
      </c>
      <c r="S1731" s="14" t="s">
        <v>24212</v>
      </c>
      <c r="T1731" s="14" t="s">
        <v>1642</v>
      </c>
      <c r="U1731" s="14" t="s">
        <v>24432</v>
      </c>
      <c r="Y1731" s="14" t="s">
        <v>1124</v>
      </c>
    </row>
    <row r="1732" spans="1:25" x14ac:dyDescent="0.3">
      <c r="A1732" s="14" t="s">
        <v>27574</v>
      </c>
      <c r="B1732" t="s">
        <v>41417</v>
      </c>
      <c r="C1732" s="14" t="s">
        <v>24600</v>
      </c>
      <c r="D1732" s="14" t="s">
        <v>24447</v>
      </c>
      <c r="E1732" s="14" t="s">
        <v>7066</v>
      </c>
      <c r="G1732" s="14" t="s">
        <v>7066</v>
      </c>
      <c r="H1732" s="14" t="s">
        <v>7067</v>
      </c>
      <c r="I1732" s="14" t="s">
        <v>844</v>
      </c>
      <c r="J1732" s="14" t="s">
        <v>37</v>
      </c>
      <c r="K1732" t="s">
        <v>1124</v>
      </c>
      <c r="Q1732" s="14" t="s">
        <v>24448</v>
      </c>
      <c r="R1732" s="14" t="s">
        <v>24271</v>
      </c>
      <c r="S1732" s="14" t="s">
        <v>24449</v>
      </c>
      <c r="T1732" s="14" t="s">
        <v>7069</v>
      </c>
      <c r="U1732" s="14" t="s">
        <v>24450</v>
      </c>
      <c r="Y1732" s="14" t="s">
        <v>1124</v>
      </c>
    </row>
    <row r="1733" spans="1:25" x14ac:dyDescent="0.3">
      <c r="A1733" s="14" t="s">
        <v>27575</v>
      </c>
      <c r="B1733" t="s">
        <v>41417</v>
      </c>
      <c r="C1733" s="14" t="s">
        <v>24600</v>
      </c>
      <c r="D1733" s="14" t="s">
        <v>24451</v>
      </c>
      <c r="E1733" s="14" t="s">
        <v>24232</v>
      </c>
      <c r="G1733" s="14" t="s">
        <v>3426</v>
      </c>
      <c r="H1733" s="14" t="s">
        <v>3427</v>
      </c>
      <c r="I1733" s="14" t="s">
        <v>3253</v>
      </c>
      <c r="J1733" s="14" t="s">
        <v>37</v>
      </c>
      <c r="K1733" t="s">
        <v>1124</v>
      </c>
      <c r="Q1733" s="14" t="s">
        <v>24452</v>
      </c>
      <c r="R1733" s="14" t="s">
        <v>24453</v>
      </c>
      <c r="S1733" s="14" t="s">
        <v>24454</v>
      </c>
      <c r="T1733" s="14" t="s">
        <v>3430</v>
      </c>
      <c r="U1733" s="14" t="s">
        <v>24455</v>
      </c>
      <c r="Y1733" s="14" t="s">
        <v>1124</v>
      </c>
    </row>
    <row r="1734" spans="1:25" x14ac:dyDescent="0.3">
      <c r="A1734" s="14" t="s">
        <v>27523</v>
      </c>
      <c r="B1734" t="s">
        <v>41417</v>
      </c>
      <c r="C1734" s="14" t="s">
        <v>24600</v>
      </c>
      <c r="D1734" s="14" t="s">
        <v>24223</v>
      </c>
      <c r="E1734" s="14" t="s">
        <v>24203</v>
      </c>
      <c r="G1734" s="14" t="s">
        <v>12</v>
      </c>
      <c r="H1734" s="14" t="s">
        <v>13</v>
      </c>
      <c r="I1734" s="14" t="s">
        <v>21</v>
      </c>
      <c r="J1734" s="14" t="s">
        <v>37</v>
      </c>
      <c r="K1734" t="s">
        <v>664</v>
      </c>
      <c r="Q1734" s="14" t="s">
        <v>24224</v>
      </c>
      <c r="R1734" s="14" t="s">
        <v>24225</v>
      </c>
      <c r="S1734" s="14" t="s">
        <v>24226</v>
      </c>
      <c r="T1734" s="14" t="s">
        <v>16</v>
      </c>
      <c r="U1734" s="14" t="s">
        <v>24227</v>
      </c>
      <c r="Y1734" s="14" t="s">
        <v>664</v>
      </c>
    </row>
    <row r="1735" spans="1:25" x14ac:dyDescent="0.3">
      <c r="A1735" s="14" t="s">
        <v>27539</v>
      </c>
      <c r="B1735" t="s">
        <v>41417</v>
      </c>
      <c r="C1735" s="14" t="s">
        <v>24600</v>
      </c>
      <c r="D1735" s="14" t="s">
        <v>24300</v>
      </c>
      <c r="E1735" s="14" t="s">
        <v>373</v>
      </c>
      <c r="G1735" s="14" t="s">
        <v>69</v>
      </c>
      <c r="H1735" s="14" t="s">
        <v>69</v>
      </c>
      <c r="I1735" s="14" t="s">
        <v>69</v>
      </c>
      <c r="J1735" s="14" t="s">
        <v>37</v>
      </c>
      <c r="K1735" t="s">
        <v>664</v>
      </c>
      <c r="Q1735" s="14" t="s">
        <v>24301</v>
      </c>
      <c r="R1735" s="14" t="s">
        <v>24302</v>
      </c>
      <c r="S1735" s="14" t="s">
        <v>24303</v>
      </c>
      <c r="T1735" s="14" t="s">
        <v>72</v>
      </c>
      <c r="U1735" s="14" t="s">
        <v>24304</v>
      </c>
      <c r="Y1735" s="14" t="s">
        <v>664</v>
      </c>
    </row>
    <row r="1736" spans="1:25" x14ac:dyDescent="0.3">
      <c r="A1736" s="14" t="s">
        <v>27540</v>
      </c>
      <c r="B1736" t="s">
        <v>41417</v>
      </c>
      <c r="C1736" s="14" t="s">
        <v>24600</v>
      </c>
      <c r="D1736" s="14" t="s">
        <v>24305</v>
      </c>
      <c r="E1736" s="14" t="s">
        <v>4201</v>
      </c>
      <c r="G1736" s="14" t="s">
        <v>69</v>
      </c>
      <c r="H1736" s="14" t="s">
        <v>69</v>
      </c>
      <c r="I1736" s="14" t="s">
        <v>69</v>
      </c>
      <c r="J1736" s="14" t="s">
        <v>37</v>
      </c>
      <c r="K1736" t="s">
        <v>664</v>
      </c>
      <c r="Q1736" s="14" t="s">
        <v>24306</v>
      </c>
      <c r="R1736" s="14" t="s">
        <v>24271</v>
      </c>
      <c r="S1736" s="14" t="s">
        <v>24307</v>
      </c>
      <c r="T1736" s="14" t="s">
        <v>72</v>
      </c>
      <c r="U1736" s="14" t="s">
        <v>24308</v>
      </c>
      <c r="Y1736" s="14" t="s">
        <v>664</v>
      </c>
    </row>
    <row r="1737" spans="1:25" x14ac:dyDescent="0.3">
      <c r="A1737" s="14" t="s">
        <v>27541</v>
      </c>
      <c r="B1737" t="s">
        <v>41417</v>
      </c>
      <c r="C1737" s="14" t="s">
        <v>24600</v>
      </c>
      <c r="D1737" s="14" t="s">
        <v>24309</v>
      </c>
      <c r="E1737" s="14" t="s">
        <v>3191</v>
      </c>
      <c r="G1737" s="14" t="s">
        <v>69</v>
      </c>
      <c r="H1737" s="14" t="s">
        <v>69</v>
      </c>
      <c r="I1737" s="14" t="s">
        <v>69</v>
      </c>
      <c r="J1737" s="14" t="s">
        <v>37</v>
      </c>
      <c r="K1737" t="s">
        <v>664</v>
      </c>
      <c r="Q1737" s="14" t="s">
        <v>24310</v>
      </c>
      <c r="R1737" s="14" t="s">
        <v>24311</v>
      </c>
      <c r="S1737" s="14" t="s">
        <v>24312</v>
      </c>
      <c r="T1737" s="14" t="s">
        <v>72</v>
      </c>
      <c r="U1737" s="14" t="s">
        <v>24313</v>
      </c>
      <c r="Y1737" s="14" t="s">
        <v>664</v>
      </c>
    </row>
    <row r="1738" spans="1:25" x14ac:dyDescent="0.3">
      <c r="A1738" s="14" t="s">
        <v>27542</v>
      </c>
      <c r="B1738" t="s">
        <v>41417</v>
      </c>
      <c r="C1738" s="14" t="s">
        <v>24600</v>
      </c>
      <c r="D1738" s="14" t="s">
        <v>24314</v>
      </c>
      <c r="E1738" s="14" t="s">
        <v>4038</v>
      </c>
      <c r="G1738" s="14" t="s">
        <v>69</v>
      </c>
      <c r="H1738" s="14" t="s">
        <v>69</v>
      </c>
      <c r="I1738" s="14" t="s">
        <v>69</v>
      </c>
      <c r="J1738" s="14" t="s">
        <v>37</v>
      </c>
      <c r="K1738" t="s">
        <v>664</v>
      </c>
      <c r="Q1738" s="14" t="s">
        <v>24315</v>
      </c>
      <c r="R1738" s="14" t="s">
        <v>24316</v>
      </c>
      <c r="S1738" s="14" t="s">
        <v>24317</v>
      </c>
      <c r="T1738" s="14" t="s">
        <v>72</v>
      </c>
      <c r="U1738" s="14" t="s">
        <v>24318</v>
      </c>
      <c r="Y1738" s="14" t="s">
        <v>664</v>
      </c>
    </row>
    <row r="1739" spans="1:25" x14ac:dyDescent="0.3">
      <c r="A1739" s="14" t="s">
        <v>27570</v>
      </c>
      <c r="B1739" t="s">
        <v>41417</v>
      </c>
      <c r="C1739" s="14" t="s">
        <v>24600</v>
      </c>
      <c r="D1739" s="14" t="s">
        <v>24431</v>
      </c>
      <c r="E1739" s="14" t="s">
        <v>4036</v>
      </c>
      <c r="G1739" s="14" t="s">
        <v>1638</v>
      </c>
      <c r="H1739" s="14" t="s">
        <v>22556</v>
      </c>
      <c r="I1739" s="14" t="s">
        <v>1639</v>
      </c>
      <c r="J1739" s="14" t="s">
        <v>37</v>
      </c>
      <c r="K1739" t="s">
        <v>664</v>
      </c>
      <c r="Q1739" s="14" t="s">
        <v>24270</v>
      </c>
      <c r="R1739" s="14" t="s">
        <v>18662</v>
      </c>
      <c r="S1739" s="14" t="s">
        <v>24212</v>
      </c>
      <c r="T1739" s="14" t="s">
        <v>1642</v>
      </c>
      <c r="U1739" s="14" t="s">
        <v>24432</v>
      </c>
      <c r="Y1739" s="14" t="s">
        <v>664</v>
      </c>
    </row>
    <row r="1740" spans="1:25" x14ac:dyDescent="0.3">
      <c r="A1740" s="14" t="s">
        <v>27574</v>
      </c>
      <c r="B1740" t="s">
        <v>41417</v>
      </c>
      <c r="C1740" s="14" t="s">
        <v>24600</v>
      </c>
      <c r="D1740" s="14" t="s">
        <v>24447</v>
      </c>
      <c r="E1740" s="14" t="s">
        <v>7066</v>
      </c>
      <c r="G1740" s="14" t="s">
        <v>7066</v>
      </c>
      <c r="H1740" s="14" t="s">
        <v>7067</v>
      </c>
      <c r="I1740" s="14" t="s">
        <v>844</v>
      </c>
      <c r="J1740" s="14" t="s">
        <v>37</v>
      </c>
      <c r="K1740" t="s">
        <v>664</v>
      </c>
      <c r="Q1740" s="14" t="s">
        <v>24448</v>
      </c>
      <c r="R1740" s="14" t="s">
        <v>24271</v>
      </c>
      <c r="S1740" s="14" t="s">
        <v>24449</v>
      </c>
      <c r="T1740" s="14" t="s">
        <v>7069</v>
      </c>
      <c r="U1740" s="14" t="s">
        <v>24450</v>
      </c>
      <c r="Y1740" s="14" t="s">
        <v>664</v>
      </c>
    </row>
    <row r="1741" spans="1:25" x14ac:dyDescent="0.3">
      <c r="A1741" s="14" t="s">
        <v>27575</v>
      </c>
      <c r="B1741" t="s">
        <v>41417</v>
      </c>
      <c r="C1741" s="14" t="s">
        <v>24600</v>
      </c>
      <c r="D1741" s="14" t="s">
        <v>24451</v>
      </c>
      <c r="E1741" s="14" t="s">
        <v>24232</v>
      </c>
      <c r="G1741" s="14" t="s">
        <v>3426</v>
      </c>
      <c r="H1741" s="14" t="s">
        <v>3427</v>
      </c>
      <c r="I1741" s="14" t="s">
        <v>3253</v>
      </c>
      <c r="J1741" s="14" t="s">
        <v>37</v>
      </c>
      <c r="K1741" t="s">
        <v>664</v>
      </c>
      <c r="Q1741" s="14" t="s">
        <v>24452</v>
      </c>
      <c r="R1741" s="14" t="s">
        <v>24453</v>
      </c>
      <c r="S1741" s="14" t="s">
        <v>24454</v>
      </c>
      <c r="T1741" s="14" t="s">
        <v>3430</v>
      </c>
      <c r="U1741" s="14" t="s">
        <v>24455</v>
      </c>
      <c r="Y1741" s="14" t="s">
        <v>664</v>
      </c>
    </row>
    <row r="1742" spans="1:25" x14ac:dyDescent="0.3">
      <c r="A1742" s="14" t="s">
        <v>27523</v>
      </c>
      <c r="B1742" t="s">
        <v>41417</v>
      </c>
      <c r="C1742" s="14" t="s">
        <v>24600</v>
      </c>
      <c r="D1742" s="14" t="s">
        <v>24223</v>
      </c>
      <c r="E1742" s="14" t="s">
        <v>24203</v>
      </c>
      <c r="G1742" s="14" t="s">
        <v>12</v>
      </c>
      <c r="H1742" s="14" t="s">
        <v>13</v>
      </c>
      <c r="I1742" s="14" t="s">
        <v>21</v>
      </c>
      <c r="J1742" s="14" t="s">
        <v>37</v>
      </c>
      <c r="K1742" t="s">
        <v>581</v>
      </c>
      <c r="Q1742" s="14" t="s">
        <v>24224</v>
      </c>
      <c r="R1742" s="14" t="s">
        <v>24225</v>
      </c>
      <c r="S1742" s="14" t="s">
        <v>24226</v>
      </c>
      <c r="T1742" s="14" t="s">
        <v>16</v>
      </c>
      <c r="U1742" s="14" t="s">
        <v>24227</v>
      </c>
      <c r="Y1742" s="14" t="s">
        <v>581</v>
      </c>
    </row>
    <row r="1743" spans="1:25" x14ac:dyDescent="0.3">
      <c r="A1743" s="14" t="s">
        <v>27539</v>
      </c>
      <c r="B1743" t="s">
        <v>41417</v>
      </c>
      <c r="C1743" s="14" t="s">
        <v>24600</v>
      </c>
      <c r="D1743" s="14" t="s">
        <v>24300</v>
      </c>
      <c r="E1743" s="14" t="s">
        <v>373</v>
      </c>
      <c r="G1743" s="14" t="s">
        <v>69</v>
      </c>
      <c r="H1743" s="14" t="s">
        <v>69</v>
      </c>
      <c r="I1743" s="14" t="s">
        <v>69</v>
      </c>
      <c r="J1743" s="14" t="s">
        <v>37</v>
      </c>
      <c r="K1743" t="s">
        <v>581</v>
      </c>
      <c r="Q1743" s="14" t="s">
        <v>24301</v>
      </c>
      <c r="R1743" s="14" t="s">
        <v>24302</v>
      </c>
      <c r="S1743" s="14" t="s">
        <v>24303</v>
      </c>
      <c r="T1743" s="14" t="s">
        <v>72</v>
      </c>
      <c r="U1743" s="14" t="s">
        <v>24304</v>
      </c>
      <c r="Y1743" s="14" t="s">
        <v>581</v>
      </c>
    </row>
    <row r="1744" spans="1:25" x14ac:dyDescent="0.3">
      <c r="A1744" s="14" t="s">
        <v>27540</v>
      </c>
      <c r="B1744" t="s">
        <v>41417</v>
      </c>
      <c r="C1744" s="14" t="s">
        <v>24600</v>
      </c>
      <c r="D1744" s="14" t="s">
        <v>24305</v>
      </c>
      <c r="E1744" s="14" t="s">
        <v>4201</v>
      </c>
      <c r="G1744" s="14" t="s">
        <v>69</v>
      </c>
      <c r="H1744" s="14" t="s">
        <v>69</v>
      </c>
      <c r="I1744" s="14" t="s">
        <v>69</v>
      </c>
      <c r="J1744" s="14" t="s">
        <v>37</v>
      </c>
      <c r="K1744" t="s">
        <v>581</v>
      </c>
      <c r="Q1744" s="14" t="s">
        <v>24306</v>
      </c>
      <c r="R1744" s="14" t="s">
        <v>24271</v>
      </c>
      <c r="S1744" s="14" t="s">
        <v>24307</v>
      </c>
      <c r="T1744" s="14" t="s">
        <v>72</v>
      </c>
      <c r="U1744" s="14" t="s">
        <v>24308</v>
      </c>
      <c r="Y1744" s="14" t="s">
        <v>581</v>
      </c>
    </row>
    <row r="1745" spans="1:25" x14ac:dyDescent="0.3">
      <c r="A1745" s="14" t="s">
        <v>27541</v>
      </c>
      <c r="B1745" t="s">
        <v>41417</v>
      </c>
      <c r="C1745" s="14" t="s">
        <v>24600</v>
      </c>
      <c r="D1745" s="14" t="s">
        <v>24309</v>
      </c>
      <c r="E1745" s="14" t="s">
        <v>3191</v>
      </c>
      <c r="G1745" s="14" t="s">
        <v>69</v>
      </c>
      <c r="H1745" s="14" t="s">
        <v>69</v>
      </c>
      <c r="I1745" s="14" t="s">
        <v>69</v>
      </c>
      <c r="J1745" s="14" t="s">
        <v>37</v>
      </c>
      <c r="K1745" t="s">
        <v>581</v>
      </c>
      <c r="Q1745" s="14" t="s">
        <v>24310</v>
      </c>
      <c r="R1745" s="14" t="s">
        <v>24311</v>
      </c>
      <c r="S1745" s="14" t="s">
        <v>24312</v>
      </c>
      <c r="T1745" s="14" t="s">
        <v>72</v>
      </c>
      <c r="U1745" s="14" t="s">
        <v>24313</v>
      </c>
      <c r="Y1745" s="14" t="s">
        <v>581</v>
      </c>
    </row>
    <row r="1746" spans="1:25" x14ac:dyDescent="0.3">
      <c r="A1746" s="14" t="s">
        <v>27542</v>
      </c>
      <c r="B1746" t="s">
        <v>41417</v>
      </c>
      <c r="C1746" s="14" t="s">
        <v>24600</v>
      </c>
      <c r="D1746" s="14" t="s">
        <v>24314</v>
      </c>
      <c r="E1746" s="14" t="s">
        <v>4038</v>
      </c>
      <c r="G1746" s="14" t="s">
        <v>69</v>
      </c>
      <c r="H1746" s="14" t="s">
        <v>69</v>
      </c>
      <c r="I1746" s="14" t="s">
        <v>69</v>
      </c>
      <c r="J1746" s="14" t="s">
        <v>37</v>
      </c>
      <c r="K1746" t="s">
        <v>581</v>
      </c>
      <c r="Q1746" s="14" t="s">
        <v>24315</v>
      </c>
      <c r="R1746" s="14" t="s">
        <v>24316</v>
      </c>
      <c r="S1746" s="14" t="s">
        <v>24317</v>
      </c>
      <c r="T1746" s="14" t="s">
        <v>72</v>
      </c>
      <c r="U1746" s="14" t="s">
        <v>24318</v>
      </c>
      <c r="Y1746" s="14" t="s">
        <v>581</v>
      </c>
    </row>
    <row r="1747" spans="1:25" x14ac:dyDescent="0.3">
      <c r="A1747" s="14" t="s">
        <v>27570</v>
      </c>
      <c r="B1747" t="s">
        <v>41417</v>
      </c>
      <c r="C1747" s="14" t="s">
        <v>24600</v>
      </c>
      <c r="D1747" s="14" t="s">
        <v>24431</v>
      </c>
      <c r="E1747" s="14" t="s">
        <v>4036</v>
      </c>
      <c r="G1747" s="14" t="s">
        <v>1638</v>
      </c>
      <c r="H1747" s="14" t="s">
        <v>22556</v>
      </c>
      <c r="I1747" s="14" t="s">
        <v>1639</v>
      </c>
      <c r="J1747" s="14" t="s">
        <v>37</v>
      </c>
      <c r="K1747" t="s">
        <v>581</v>
      </c>
      <c r="Q1747" s="14" t="s">
        <v>24270</v>
      </c>
      <c r="R1747" s="14" t="s">
        <v>18662</v>
      </c>
      <c r="S1747" s="14" t="s">
        <v>24212</v>
      </c>
      <c r="T1747" s="14" t="s">
        <v>1642</v>
      </c>
      <c r="U1747" s="14" t="s">
        <v>24432</v>
      </c>
      <c r="Y1747" s="14" t="s">
        <v>581</v>
      </c>
    </row>
    <row r="1748" spans="1:25" x14ac:dyDescent="0.3">
      <c r="A1748" s="14" t="s">
        <v>27574</v>
      </c>
      <c r="B1748" t="s">
        <v>41417</v>
      </c>
      <c r="C1748" s="14" t="s">
        <v>24600</v>
      </c>
      <c r="D1748" s="14" t="s">
        <v>24447</v>
      </c>
      <c r="E1748" s="14" t="s">
        <v>7066</v>
      </c>
      <c r="G1748" s="14" t="s">
        <v>7066</v>
      </c>
      <c r="H1748" s="14" t="s">
        <v>7067</v>
      </c>
      <c r="I1748" s="14" t="s">
        <v>844</v>
      </c>
      <c r="J1748" s="14" t="s">
        <v>37</v>
      </c>
      <c r="K1748" t="s">
        <v>581</v>
      </c>
      <c r="Q1748" s="14" t="s">
        <v>24448</v>
      </c>
      <c r="R1748" s="14" t="s">
        <v>24271</v>
      </c>
      <c r="S1748" s="14" t="s">
        <v>24449</v>
      </c>
      <c r="T1748" s="14" t="s">
        <v>7069</v>
      </c>
      <c r="U1748" s="14" t="s">
        <v>24450</v>
      </c>
      <c r="Y1748" s="14" t="s">
        <v>581</v>
      </c>
    </row>
    <row r="1749" spans="1:25" x14ac:dyDescent="0.3">
      <c r="A1749" s="14" t="s">
        <v>27575</v>
      </c>
      <c r="B1749" t="s">
        <v>41417</v>
      </c>
      <c r="C1749" s="14" t="s">
        <v>24600</v>
      </c>
      <c r="D1749" s="14" t="s">
        <v>24451</v>
      </c>
      <c r="E1749" s="14" t="s">
        <v>24232</v>
      </c>
      <c r="G1749" s="14" t="s">
        <v>3426</v>
      </c>
      <c r="H1749" s="14" t="s">
        <v>3427</v>
      </c>
      <c r="I1749" s="14" t="s">
        <v>3253</v>
      </c>
      <c r="J1749" s="14" t="s">
        <v>37</v>
      </c>
      <c r="K1749" t="s">
        <v>581</v>
      </c>
      <c r="Q1749" s="14" t="s">
        <v>24452</v>
      </c>
      <c r="R1749" s="14" t="s">
        <v>24453</v>
      </c>
      <c r="S1749" s="14" t="s">
        <v>24454</v>
      </c>
      <c r="T1749" s="14" t="s">
        <v>3430</v>
      </c>
      <c r="U1749" s="14" t="s">
        <v>24455</v>
      </c>
      <c r="Y1749" s="14" t="s">
        <v>581</v>
      </c>
    </row>
    <row r="1750" spans="1:25" x14ac:dyDescent="0.3">
      <c r="A1750" s="14" t="s">
        <v>27523</v>
      </c>
      <c r="B1750" t="s">
        <v>41417</v>
      </c>
      <c r="C1750" s="14" t="s">
        <v>24600</v>
      </c>
      <c r="D1750" s="14" t="s">
        <v>24223</v>
      </c>
      <c r="E1750" s="14" t="s">
        <v>24203</v>
      </c>
      <c r="G1750" s="14" t="s">
        <v>12</v>
      </c>
      <c r="H1750" s="14" t="s">
        <v>13</v>
      </c>
      <c r="I1750" s="14" t="s">
        <v>21</v>
      </c>
      <c r="J1750" s="14" t="s">
        <v>37</v>
      </c>
      <c r="K1750" t="s">
        <v>1097</v>
      </c>
      <c r="Q1750" s="14" t="s">
        <v>24224</v>
      </c>
      <c r="R1750" s="14" t="s">
        <v>24225</v>
      </c>
      <c r="S1750" s="14" t="s">
        <v>24226</v>
      </c>
      <c r="T1750" s="14" t="s">
        <v>16</v>
      </c>
      <c r="U1750" s="14" t="s">
        <v>24227</v>
      </c>
      <c r="Y1750" s="14" t="s">
        <v>1097</v>
      </c>
    </row>
    <row r="1751" spans="1:25" x14ac:dyDescent="0.3">
      <c r="A1751" s="14" t="s">
        <v>27539</v>
      </c>
      <c r="B1751" t="s">
        <v>41417</v>
      </c>
      <c r="C1751" s="14" t="s">
        <v>24600</v>
      </c>
      <c r="D1751" s="14" t="s">
        <v>24300</v>
      </c>
      <c r="E1751" s="14" t="s">
        <v>373</v>
      </c>
      <c r="G1751" s="14" t="s">
        <v>69</v>
      </c>
      <c r="H1751" s="14" t="s">
        <v>69</v>
      </c>
      <c r="I1751" s="14" t="s">
        <v>69</v>
      </c>
      <c r="J1751" s="14" t="s">
        <v>37</v>
      </c>
      <c r="K1751" t="s">
        <v>1097</v>
      </c>
      <c r="Q1751" s="14" t="s">
        <v>24301</v>
      </c>
      <c r="R1751" s="14" t="s">
        <v>24302</v>
      </c>
      <c r="S1751" s="14" t="s">
        <v>24303</v>
      </c>
      <c r="T1751" s="14" t="s">
        <v>72</v>
      </c>
      <c r="U1751" s="14" t="s">
        <v>24304</v>
      </c>
      <c r="Y1751" s="14" t="s">
        <v>1097</v>
      </c>
    </row>
    <row r="1752" spans="1:25" x14ac:dyDescent="0.3">
      <c r="A1752" s="14" t="s">
        <v>27540</v>
      </c>
      <c r="B1752" t="s">
        <v>41417</v>
      </c>
      <c r="C1752" s="14" t="s">
        <v>24600</v>
      </c>
      <c r="D1752" s="14" t="s">
        <v>24305</v>
      </c>
      <c r="E1752" s="14" t="s">
        <v>4201</v>
      </c>
      <c r="G1752" s="14" t="s">
        <v>69</v>
      </c>
      <c r="H1752" s="14" t="s">
        <v>69</v>
      </c>
      <c r="I1752" s="14" t="s">
        <v>69</v>
      </c>
      <c r="J1752" s="14" t="s">
        <v>37</v>
      </c>
      <c r="K1752" t="s">
        <v>1097</v>
      </c>
      <c r="Q1752" s="14" t="s">
        <v>24306</v>
      </c>
      <c r="R1752" s="14" t="s">
        <v>24271</v>
      </c>
      <c r="S1752" s="14" t="s">
        <v>24307</v>
      </c>
      <c r="T1752" s="14" t="s">
        <v>72</v>
      </c>
      <c r="U1752" s="14" t="s">
        <v>24308</v>
      </c>
      <c r="Y1752" s="14" t="s">
        <v>1097</v>
      </c>
    </row>
    <row r="1753" spans="1:25" x14ac:dyDescent="0.3">
      <c r="A1753" s="14" t="s">
        <v>27541</v>
      </c>
      <c r="B1753" t="s">
        <v>41417</v>
      </c>
      <c r="C1753" s="14" t="s">
        <v>24600</v>
      </c>
      <c r="D1753" s="14" t="s">
        <v>24309</v>
      </c>
      <c r="E1753" s="14" t="s">
        <v>3191</v>
      </c>
      <c r="G1753" s="14" t="s">
        <v>69</v>
      </c>
      <c r="H1753" s="14" t="s">
        <v>69</v>
      </c>
      <c r="I1753" s="14" t="s">
        <v>69</v>
      </c>
      <c r="J1753" s="14" t="s">
        <v>37</v>
      </c>
      <c r="K1753" t="s">
        <v>1097</v>
      </c>
      <c r="Q1753" s="14" t="s">
        <v>24310</v>
      </c>
      <c r="R1753" s="14" t="s">
        <v>24311</v>
      </c>
      <c r="S1753" s="14" t="s">
        <v>24312</v>
      </c>
      <c r="T1753" s="14" t="s">
        <v>72</v>
      </c>
      <c r="U1753" s="14" t="s">
        <v>24313</v>
      </c>
      <c r="Y1753" s="14" t="s">
        <v>1097</v>
      </c>
    </row>
    <row r="1754" spans="1:25" x14ac:dyDescent="0.3">
      <c r="A1754" s="14" t="s">
        <v>27542</v>
      </c>
      <c r="B1754" t="s">
        <v>41417</v>
      </c>
      <c r="C1754" s="14" t="s">
        <v>24600</v>
      </c>
      <c r="D1754" s="14" t="s">
        <v>24314</v>
      </c>
      <c r="E1754" s="14" t="s">
        <v>4038</v>
      </c>
      <c r="G1754" s="14" t="s">
        <v>69</v>
      </c>
      <c r="H1754" s="14" t="s">
        <v>69</v>
      </c>
      <c r="I1754" s="14" t="s">
        <v>69</v>
      </c>
      <c r="J1754" s="14" t="s">
        <v>37</v>
      </c>
      <c r="K1754" t="s">
        <v>1097</v>
      </c>
      <c r="Q1754" s="14" t="s">
        <v>24315</v>
      </c>
      <c r="R1754" s="14" t="s">
        <v>24316</v>
      </c>
      <c r="S1754" s="14" t="s">
        <v>24317</v>
      </c>
      <c r="T1754" s="14" t="s">
        <v>72</v>
      </c>
      <c r="U1754" s="14" t="s">
        <v>24318</v>
      </c>
      <c r="Y1754" s="14" t="s">
        <v>1097</v>
      </c>
    </row>
    <row r="1755" spans="1:25" x14ac:dyDescent="0.3">
      <c r="A1755" s="14" t="s">
        <v>27570</v>
      </c>
      <c r="B1755" t="s">
        <v>41417</v>
      </c>
      <c r="C1755" s="14" t="s">
        <v>24600</v>
      </c>
      <c r="D1755" s="14" t="s">
        <v>24431</v>
      </c>
      <c r="E1755" s="14" t="s">
        <v>4036</v>
      </c>
      <c r="G1755" s="14" t="s">
        <v>1638</v>
      </c>
      <c r="H1755" s="14" t="s">
        <v>22556</v>
      </c>
      <c r="I1755" s="14" t="s">
        <v>1639</v>
      </c>
      <c r="J1755" s="14" t="s">
        <v>37</v>
      </c>
      <c r="K1755" t="s">
        <v>1097</v>
      </c>
      <c r="Q1755" s="14" t="s">
        <v>24270</v>
      </c>
      <c r="R1755" s="14" t="s">
        <v>18662</v>
      </c>
      <c r="S1755" s="14" t="s">
        <v>24212</v>
      </c>
      <c r="T1755" s="14" t="s">
        <v>1642</v>
      </c>
      <c r="U1755" s="14" t="s">
        <v>24432</v>
      </c>
      <c r="Y1755" s="14" t="s">
        <v>1097</v>
      </c>
    </row>
    <row r="1756" spans="1:25" x14ac:dyDescent="0.3">
      <c r="A1756" s="14" t="s">
        <v>27574</v>
      </c>
      <c r="B1756" t="s">
        <v>41417</v>
      </c>
      <c r="C1756" s="14" t="s">
        <v>24600</v>
      </c>
      <c r="D1756" s="14" t="s">
        <v>24447</v>
      </c>
      <c r="E1756" s="14" t="s">
        <v>7066</v>
      </c>
      <c r="G1756" s="14" t="s">
        <v>7066</v>
      </c>
      <c r="H1756" s="14" t="s">
        <v>7067</v>
      </c>
      <c r="I1756" s="14" t="s">
        <v>844</v>
      </c>
      <c r="J1756" s="14" t="s">
        <v>37</v>
      </c>
      <c r="K1756" t="s">
        <v>1097</v>
      </c>
      <c r="Q1756" s="14" t="s">
        <v>24448</v>
      </c>
      <c r="R1756" s="14" t="s">
        <v>24271</v>
      </c>
      <c r="S1756" s="14" t="s">
        <v>24449</v>
      </c>
      <c r="T1756" s="14" t="s">
        <v>7069</v>
      </c>
      <c r="U1756" s="14" t="s">
        <v>24450</v>
      </c>
      <c r="Y1756" s="14" t="s">
        <v>1097</v>
      </c>
    </row>
    <row r="1757" spans="1:25" x14ac:dyDescent="0.3">
      <c r="A1757" s="14" t="s">
        <v>27575</v>
      </c>
      <c r="B1757" t="s">
        <v>41417</v>
      </c>
      <c r="C1757" s="14" t="s">
        <v>24600</v>
      </c>
      <c r="D1757" s="14" t="s">
        <v>24451</v>
      </c>
      <c r="E1757" s="14" t="s">
        <v>24232</v>
      </c>
      <c r="G1757" s="14" t="s">
        <v>3426</v>
      </c>
      <c r="H1757" s="14" t="s">
        <v>3427</v>
      </c>
      <c r="I1757" s="14" t="s">
        <v>3253</v>
      </c>
      <c r="J1757" s="14" t="s">
        <v>37</v>
      </c>
      <c r="K1757" t="s">
        <v>1097</v>
      </c>
      <c r="Q1757" s="14" t="s">
        <v>24452</v>
      </c>
      <c r="R1757" s="14" t="s">
        <v>24453</v>
      </c>
      <c r="S1757" s="14" t="s">
        <v>24454</v>
      </c>
      <c r="T1757" s="14" t="s">
        <v>3430</v>
      </c>
      <c r="U1757" s="14" t="s">
        <v>24455</v>
      </c>
      <c r="Y1757" s="14" t="s">
        <v>1097</v>
      </c>
    </row>
    <row r="1758" spans="1:25" x14ac:dyDescent="0.3">
      <c r="A1758" s="14" t="s">
        <v>27523</v>
      </c>
      <c r="B1758" t="s">
        <v>41417</v>
      </c>
      <c r="C1758" s="14" t="s">
        <v>24600</v>
      </c>
      <c r="D1758" s="14" t="s">
        <v>24223</v>
      </c>
      <c r="E1758" s="14" t="s">
        <v>24203</v>
      </c>
      <c r="G1758" s="14" t="s">
        <v>12</v>
      </c>
      <c r="H1758" s="14" t="s">
        <v>13</v>
      </c>
      <c r="I1758" s="14" t="s">
        <v>21</v>
      </c>
      <c r="J1758" s="14" t="s">
        <v>37</v>
      </c>
      <c r="K1758" t="s">
        <v>35</v>
      </c>
      <c r="Q1758" s="14" t="s">
        <v>24224</v>
      </c>
      <c r="R1758" s="14" t="s">
        <v>24225</v>
      </c>
      <c r="S1758" s="14" t="s">
        <v>24226</v>
      </c>
      <c r="T1758" s="14" t="s">
        <v>16</v>
      </c>
      <c r="U1758" s="14" t="s">
        <v>24227</v>
      </c>
      <c r="Y1758" s="14" t="s">
        <v>35</v>
      </c>
    </row>
    <row r="1759" spans="1:25" x14ac:dyDescent="0.3">
      <c r="A1759" s="14" t="s">
        <v>27539</v>
      </c>
      <c r="B1759" t="s">
        <v>41417</v>
      </c>
      <c r="C1759" s="14" t="s">
        <v>24600</v>
      </c>
      <c r="D1759" s="14" t="s">
        <v>24300</v>
      </c>
      <c r="E1759" s="14" t="s">
        <v>373</v>
      </c>
      <c r="G1759" s="14" t="s">
        <v>69</v>
      </c>
      <c r="H1759" s="14" t="s">
        <v>69</v>
      </c>
      <c r="I1759" s="14" t="s">
        <v>69</v>
      </c>
      <c r="J1759" s="14" t="s">
        <v>37</v>
      </c>
      <c r="K1759" t="s">
        <v>35</v>
      </c>
      <c r="Q1759" s="14" t="s">
        <v>24301</v>
      </c>
      <c r="R1759" s="14" t="s">
        <v>24302</v>
      </c>
      <c r="S1759" s="14" t="s">
        <v>24303</v>
      </c>
      <c r="T1759" s="14" t="s">
        <v>72</v>
      </c>
      <c r="U1759" s="14" t="s">
        <v>24304</v>
      </c>
      <c r="Y1759" s="14" t="s">
        <v>35</v>
      </c>
    </row>
    <row r="1760" spans="1:25" x14ac:dyDescent="0.3">
      <c r="A1760" s="14" t="s">
        <v>27540</v>
      </c>
      <c r="B1760" t="s">
        <v>41417</v>
      </c>
      <c r="C1760" s="14" t="s">
        <v>24600</v>
      </c>
      <c r="D1760" s="14" t="s">
        <v>24305</v>
      </c>
      <c r="E1760" s="14" t="s">
        <v>4201</v>
      </c>
      <c r="G1760" s="14" t="s">
        <v>69</v>
      </c>
      <c r="H1760" s="14" t="s">
        <v>69</v>
      </c>
      <c r="I1760" s="14" t="s">
        <v>69</v>
      </c>
      <c r="J1760" s="14" t="s">
        <v>37</v>
      </c>
      <c r="K1760" t="s">
        <v>35</v>
      </c>
      <c r="Q1760" s="14" t="s">
        <v>24306</v>
      </c>
      <c r="R1760" s="14" t="s">
        <v>24271</v>
      </c>
      <c r="S1760" s="14" t="s">
        <v>24307</v>
      </c>
      <c r="T1760" s="14" t="s">
        <v>72</v>
      </c>
      <c r="U1760" s="14" t="s">
        <v>24308</v>
      </c>
      <c r="Y1760" s="14" t="s">
        <v>35</v>
      </c>
    </row>
    <row r="1761" spans="1:25" x14ac:dyDescent="0.3">
      <c r="A1761" s="14" t="s">
        <v>27541</v>
      </c>
      <c r="B1761" t="s">
        <v>41417</v>
      </c>
      <c r="C1761" s="14" t="s">
        <v>24600</v>
      </c>
      <c r="D1761" s="14" t="s">
        <v>24309</v>
      </c>
      <c r="E1761" s="14" t="s">
        <v>3191</v>
      </c>
      <c r="G1761" s="14" t="s">
        <v>69</v>
      </c>
      <c r="H1761" s="14" t="s">
        <v>69</v>
      </c>
      <c r="I1761" s="14" t="s">
        <v>69</v>
      </c>
      <c r="J1761" s="14" t="s">
        <v>37</v>
      </c>
      <c r="K1761" t="s">
        <v>35</v>
      </c>
      <c r="Q1761" s="14" t="s">
        <v>24310</v>
      </c>
      <c r="R1761" s="14" t="s">
        <v>24311</v>
      </c>
      <c r="S1761" s="14" t="s">
        <v>24312</v>
      </c>
      <c r="T1761" s="14" t="s">
        <v>72</v>
      </c>
      <c r="U1761" s="14" t="s">
        <v>24313</v>
      </c>
      <c r="Y1761" s="14" t="s">
        <v>35</v>
      </c>
    </row>
    <row r="1762" spans="1:25" x14ac:dyDescent="0.3">
      <c r="A1762" s="14" t="s">
        <v>27542</v>
      </c>
      <c r="B1762" t="s">
        <v>41417</v>
      </c>
      <c r="C1762" s="14" t="s">
        <v>24600</v>
      </c>
      <c r="D1762" s="14" t="s">
        <v>24314</v>
      </c>
      <c r="E1762" s="14" t="s">
        <v>4038</v>
      </c>
      <c r="G1762" s="14" t="s">
        <v>69</v>
      </c>
      <c r="H1762" s="14" t="s">
        <v>69</v>
      </c>
      <c r="I1762" s="14" t="s">
        <v>69</v>
      </c>
      <c r="J1762" s="14" t="s">
        <v>37</v>
      </c>
      <c r="K1762" t="s">
        <v>35</v>
      </c>
      <c r="Q1762" s="14" t="s">
        <v>24315</v>
      </c>
      <c r="R1762" s="14" t="s">
        <v>24316</v>
      </c>
      <c r="S1762" s="14" t="s">
        <v>24317</v>
      </c>
      <c r="T1762" s="14" t="s">
        <v>72</v>
      </c>
      <c r="U1762" s="14" t="s">
        <v>24318</v>
      </c>
      <c r="Y1762" s="14" t="s">
        <v>35</v>
      </c>
    </row>
    <row r="1763" spans="1:25" x14ac:dyDescent="0.3">
      <c r="A1763" s="14" t="s">
        <v>27570</v>
      </c>
      <c r="B1763" t="s">
        <v>41417</v>
      </c>
      <c r="C1763" s="14" t="s">
        <v>24600</v>
      </c>
      <c r="D1763" s="14" t="s">
        <v>24431</v>
      </c>
      <c r="E1763" s="14" t="s">
        <v>4036</v>
      </c>
      <c r="G1763" s="14" t="s">
        <v>1638</v>
      </c>
      <c r="H1763" s="14" t="s">
        <v>22556</v>
      </c>
      <c r="I1763" s="14" t="s">
        <v>1639</v>
      </c>
      <c r="J1763" s="14" t="s">
        <v>37</v>
      </c>
      <c r="K1763" t="s">
        <v>35</v>
      </c>
      <c r="Q1763" s="14" t="s">
        <v>24270</v>
      </c>
      <c r="R1763" s="14" t="s">
        <v>18662</v>
      </c>
      <c r="S1763" s="14" t="s">
        <v>24212</v>
      </c>
      <c r="T1763" s="14" t="s">
        <v>1642</v>
      </c>
      <c r="U1763" s="14" t="s">
        <v>24432</v>
      </c>
      <c r="Y1763" s="14" t="s">
        <v>35</v>
      </c>
    </row>
    <row r="1764" spans="1:25" x14ac:dyDescent="0.3">
      <c r="A1764" s="14" t="s">
        <v>27574</v>
      </c>
      <c r="B1764" t="s">
        <v>41417</v>
      </c>
      <c r="C1764" s="14" t="s">
        <v>24600</v>
      </c>
      <c r="D1764" s="14" t="s">
        <v>24447</v>
      </c>
      <c r="E1764" s="14" t="s">
        <v>7066</v>
      </c>
      <c r="G1764" s="14" t="s">
        <v>7066</v>
      </c>
      <c r="H1764" s="14" t="s">
        <v>7067</v>
      </c>
      <c r="I1764" s="14" t="s">
        <v>844</v>
      </c>
      <c r="J1764" s="14" t="s">
        <v>37</v>
      </c>
      <c r="K1764" t="s">
        <v>35</v>
      </c>
      <c r="Q1764" s="14" t="s">
        <v>24448</v>
      </c>
      <c r="R1764" s="14" t="s">
        <v>24271</v>
      </c>
      <c r="S1764" s="14" t="s">
        <v>24449</v>
      </c>
      <c r="T1764" s="14" t="s">
        <v>7069</v>
      </c>
      <c r="U1764" s="14" t="s">
        <v>24450</v>
      </c>
      <c r="Y1764" s="14" t="s">
        <v>35</v>
      </c>
    </row>
    <row r="1765" spans="1:25" x14ac:dyDescent="0.3">
      <c r="A1765" s="14" t="s">
        <v>27575</v>
      </c>
      <c r="B1765" t="s">
        <v>41417</v>
      </c>
      <c r="C1765" s="14" t="s">
        <v>24600</v>
      </c>
      <c r="D1765" s="14" t="s">
        <v>24451</v>
      </c>
      <c r="E1765" s="14" t="s">
        <v>24232</v>
      </c>
      <c r="G1765" s="14" t="s">
        <v>3426</v>
      </c>
      <c r="H1765" s="14" t="s">
        <v>3427</v>
      </c>
      <c r="I1765" s="14" t="s">
        <v>3253</v>
      </c>
      <c r="J1765" s="14" t="s">
        <v>37</v>
      </c>
      <c r="K1765" t="s">
        <v>35</v>
      </c>
      <c r="Q1765" s="14" t="s">
        <v>24452</v>
      </c>
      <c r="R1765" s="14" t="s">
        <v>24453</v>
      </c>
      <c r="S1765" s="14" t="s">
        <v>24454</v>
      </c>
      <c r="T1765" s="14" t="s">
        <v>3430</v>
      </c>
      <c r="U1765" s="14" t="s">
        <v>24455</v>
      </c>
      <c r="Y1765" s="14" t="s">
        <v>35</v>
      </c>
    </row>
    <row r="1766" spans="1:25" x14ac:dyDescent="0.3">
      <c r="A1766" s="14" t="s">
        <v>27523</v>
      </c>
      <c r="B1766" t="s">
        <v>41417</v>
      </c>
      <c r="C1766" s="14" t="s">
        <v>24600</v>
      </c>
      <c r="D1766" s="14" t="s">
        <v>24223</v>
      </c>
      <c r="E1766" s="14" t="s">
        <v>24203</v>
      </c>
      <c r="G1766" s="14" t="s">
        <v>12</v>
      </c>
      <c r="H1766" s="14" t="s">
        <v>13</v>
      </c>
      <c r="I1766" s="14" t="s">
        <v>21</v>
      </c>
      <c r="J1766" s="14" t="s">
        <v>37</v>
      </c>
      <c r="K1766" t="s">
        <v>1583</v>
      </c>
      <c r="Q1766" s="14" t="s">
        <v>24224</v>
      </c>
      <c r="R1766" s="14" t="s">
        <v>24225</v>
      </c>
      <c r="S1766" s="14" t="s">
        <v>24226</v>
      </c>
      <c r="T1766" s="14" t="s">
        <v>16</v>
      </c>
      <c r="U1766" s="14" t="s">
        <v>24227</v>
      </c>
      <c r="Y1766" s="14" t="s">
        <v>1583</v>
      </c>
    </row>
    <row r="1767" spans="1:25" x14ac:dyDescent="0.3">
      <c r="A1767" s="14" t="s">
        <v>27539</v>
      </c>
      <c r="B1767" t="s">
        <v>41417</v>
      </c>
      <c r="C1767" s="14" t="s">
        <v>24600</v>
      </c>
      <c r="D1767" s="14" t="s">
        <v>24300</v>
      </c>
      <c r="E1767" s="14" t="s">
        <v>373</v>
      </c>
      <c r="G1767" s="14" t="s">
        <v>69</v>
      </c>
      <c r="H1767" s="14" t="s">
        <v>69</v>
      </c>
      <c r="I1767" s="14" t="s">
        <v>69</v>
      </c>
      <c r="J1767" s="14" t="s">
        <v>37</v>
      </c>
      <c r="K1767" t="s">
        <v>1583</v>
      </c>
      <c r="Q1767" s="14" t="s">
        <v>24301</v>
      </c>
      <c r="R1767" s="14" t="s">
        <v>24302</v>
      </c>
      <c r="S1767" s="14" t="s">
        <v>24303</v>
      </c>
      <c r="T1767" s="14" t="s">
        <v>72</v>
      </c>
      <c r="U1767" s="14" t="s">
        <v>24304</v>
      </c>
      <c r="Y1767" s="14" t="s">
        <v>1583</v>
      </c>
    </row>
    <row r="1768" spans="1:25" x14ac:dyDescent="0.3">
      <c r="A1768" s="14" t="s">
        <v>27540</v>
      </c>
      <c r="B1768" t="s">
        <v>41417</v>
      </c>
      <c r="C1768" s="14" t="s">
        <v>24600</v>
      </c>
      <c r="D1768" s="14" t="s">
        <v>24305</v>
      </c>
      <c r="E1768" s="14" t="s">
        <v>4201</v>
      </c>
      <c r="G1768" s="14" t="s">
        <v>69</v>
      </c>
      <c r="H1768" s="14" t="s">
        <v>69</v>
      </c>
      <c r="I1768" s="14" t="s">
        <v>69</v>
      </c>
      <c r="J1768" s="14" t="s">
        <v>37</v>
      </c>
      <c r="K1768" t="s">
        <v>1583</v>
      </c>
      <c r="Q1768" s="14" t="s">
        <v>24306</v>
      </c>
      <c r="R1768" s="14" t="s">
        <v>24271</v>
      </c>
      <c r="S1768" s="14" t="s">
        <v>24307</v>
      </c>
      <c r="T1768" s="14" t="s">
        <v>72</v>
      </c>
      <c r="U1768" s="14" t="s">
        <v>24308</v>
      </c>
      <c r="Y1768" s="14" t="s">
        <v>1583</v>
      </c>
    </row>
    <row r="1769" spans="1:25" x14ac:dyDescent="0.3">
      <c r="A1769" s="14" t="s">
        <v>27541</v>
      </c>
      <c r="B1769" t="s">
        <v>41417</v>
      </c>
      <c r="C1769" s="14" t="s">
        <v>24600</v>
      </c>
      <c r="D1769" s="14" t="s">
        <v>24309</v>
      </c>
      <c r="E1769" s="14" t="s">
        <v>3191</v>
      </c>
      <c r="G1769" s="14" t="s">
        <v>69</v>
      </c>
      <c r="H1769" s="14" t="s">
        <v>69</v>
      </c>
      <c r="I1769" s="14" t="s">
        <v>69</v>
      </c>
      <c r="J1769" s="14" t="s">
        <v>37</v>
      </c>
      <c r="K1769" t="s">
        <v>1583</v>
      </c>
      <c r="Q1769" s="14" t="s">
        <v>24310</v>
      </c>
      <c r="R1769" s="14" t="s">
        <v>24311</v>
      </c>
      <c r="S1769" s="14" t="s">
        <v>24312</v>
      </c>
      <c r="T1769" s="14" t="s">
        <v>72</v>
      </c>
      <c r="U1769" s="14" t="s">
        <v>24313</v>
      </c>
      <c r="Y1769" s="14" t="s">
        <v>1583</v>
      </c>
    </row>
    <row r="1770" spans="1:25" x14ac:dyDescent="0.3">
      <c r="A1770" s="14" t="s">
        <v>27542</v>
      </c>
      <c r="B1770" t="s">
        <v>41417</v>
      </c>
      <c r="C1770" s="14" t="s">
        <v>24600</v>
      </c>
      <c r="D1770" s="14" t="s">
        <v>24314</v>
      </c>
      <c r="E1770" s="14" t="s">
        <v>4038</v>
      </c>
      <c r="G1770" s="14" t="s">
        <v>69</v>
      </c>
      <c r="H1770" s="14" t="s">
        <v>69</v>
      </c>
      <c r="I1770" s="14" t="s">
        <v>69</v>
      </c>
      <c r="J1770" s="14" t="s">
        <v>37</v>
      </c>
      <c r="K1770" t="s">
        <v>1583</v>
      </c>
      <c r="Q1770" s="14" t="s">
        <v>24315</v>
      </c>
      <c r="R1770" s="14" t="s">
        <v>24316</v>
      </c>
      <c r="S1770" s="14" t="s">
        <v>24317</v>
      </c>
      <c r="T1770" s="14" t="s">
        <v>72</v>
      </c>
      <c r="U1770" s="14" t="s">
        <v>24318</v>
      </c>
      <c r="Y1770" s="14" t="s">
        <v>1583</v>
      </c>
    </row>
    <row r="1771" spans="1:25" x14ac:dyDescent="0.3">
      <c r="A1771" s="14" t="s">
        <v>27570</v>
      </c>
      <c r="B1771" t="s">
        <v>41417</v>
      </c>
      <c r="C1771" s="14" t="s">
        <v>24600</v>
      </c>
      <c r="D1771" s="14" t="s">
        <v>24431</v>
      </c>
      <c r="E1771" s="14" t="s">
        <v>4036</v>
      </c>
      <c r="G1771" s="14" t="s">
        <v>1638</v>
      </c>
      <c r="H1771" s="14" t="s">
        <v>22556</v>
      </c>
      <c r="I1771" s="14" t="s">
        <v>1639</v>
      </c>
      <c r="J1771" s="14" t="s">
        <v>37</v>
      </c>
      <c r="K1771" t="s">
        <v>1583</v>
      </c>
      <c r="Q1771" s="14" t="s">
        <v>24270</v>
      </c>
      <c r="R1771" s="14" t="s">
        <v>18662</v>
      </c>
      <c r="S1771" s="14" t="s">
        <v>24212</v>
      </c>
      <c r="T1771" s="14" t="s">
        <v>1642</v>
      </c>
      <c r="U1771" s="14" t="s">
        <v>24432</v>
      </c>
      <c r="Y1771" s="14" t="s">
        <v>1583</v>
      </c>
    </row>
    <row r="1772" spans="1:25" x14ac:dyDescent="0.3">
      <c r="A1772" s="14" t="s">
        <v>27574</v>
      </c>
      <c r="B1772" t="s">
        <v>41417</v>
      </c>
      <c r="C1772" s="14" t="s">
        <v>24600</v>
      </c>
      <c r="D1772" s="14" t="s">
        <v>24447</v>
      </c>
      <c r="E1772" s="14" t="s">
        <v>7066</v>
      </c>
      <c r="G1772" s="14" t="s">
        <v>7066</v>
      </c>
      <c r="H1772" s="14" t="s">
        <v>7067</v>
      </c>
      <c r="I1772" s="14" t="s">
        <v>844</v>
      </c>
      <c r="J1772" s="14" t="s">
        <v>37</v>
      </c>
      <c r="K1772" t="s">
        <v>1583</v>
      </c>
      <c r="Q1772" s="14" t="s">
        <v>24448</v>
      </c>
      <c r="R1772" s="14" t="s">
        <v>24271</v>
      </c>
      <c r="S1772" s="14" t="s">
        <v>24449</v>
      </c>
      <c r="T1772" s="14" t="s">
        <v>7069</v>
      </c>
      <c r="U1772" s="14" t="s">
        <v>24450</v>
      </c>
      <c r="Y1772" s="14" t="s">
        <v>1583</v>
      </c>
    </row>
    <row r="1773" spans="1:25" x14ac:dyDescent="0.3">
      <c r="A1773" s="14" t="s">
        <v>27575</v>
      </c>
      <c r="B1773" t="s">
        <v>41417</v>
      </c>
      <c r="C1773" s="14" t="s">
        <v>24600</v>
      </c>
      <c r="D1773" s="14" t="s">
        <v>24451</v>
      </c>
      <c r="E1773" s="14" t="s">
        <v>24232</v>
      </c>
      <c r="G1773" s="14" t="s">
        <v>3426</v>
      </c>
      <c r="H1773" s="14" t="s">
        <v>3427</v>
      </c>
      <c r="I1773" s="14" t="s">
        <v>3253</v>
      </c>
      <c r="J1773" s="14" t="s">
        <v>37</v>
      </c>
      <c r="K1773" t="s">
        <v>1583</v>
      </c>
      <c r="Q1773" s="14" t="s">
        <v>24452</v>
      </c>
      <c r="R1773" s="14" t="s">
        <v>24453</v>
      </c>
      <c r="S1773" s="14" t="s">
        <v>24454</v>
      </c>
      <c r="T1773" s="14" t="s">
        <v>3430</v>
      </c>
      <c r="U1773" s="14" t="s">
        <v>24455</v>
      </c>
      <c r="Y1773" s="14" t="s">
        <v>1583</v>
      </c>
    </row>
    <row r="1774" spans="1:25" x14ac:dyDescent="0.3">
      <c r="A1774" s="14" t="s">
        <v>27523</v>
      </c>
      <c r="B1774" t="s">
        <v>41417</v>
      </c>
      <c r="C1774" s="14" t="s">
        <v>24600</v>
      </c>
      <c r="D1774" s="14" t="s">
        <v>24223</v>
      </c>
      <c r="E1774" s="14" t="s">
        <v>24203</v>
      </c>
      <c r="G1774" s="14" t="s">
        <v>12</v>
      </c>
      <c r="H1774" s="14" t="s">
        <v>13</v>
      </c>
      <c r="I1774" s="14" t="s">
        <v>21</v>
      </c>
      <c r="J1774" s="14" t="s">
        <v>37</v>
      </c>
      <c r="K1774" t="s">
        <v>1955</v>
      </c>
      <c r="Q1774" s="14" t="s">
        <v>24224</v>
      </c>
      <c r="R1774" s="14" t="s">
        <v>24225</v>
      </c>
      <c r="S1774" s="14" t="s">
        <v>24226</v>
      </c>
      <c r="T1774" s="14" t="s">
        <v>16</v>
      </c>
      <c r="U1774" s="14" t="s">
        <v>24227</v>
      </c>
      <c r="Y1774" s="14" t="s">
        <v>1955</v>
      </c>
    </row>
    <row r="1775" spans="1:25" x14ac:dyDescent="0.3">
      <c r="A1775" s="14" t="s">
        <v>27539</v>
      </c>
      <c r="B1775" t="s">
        <v>41417</v>
      </c>
      <c r="C1775" s="14" t="s">
        <v>24600</v>
      </c>
      <c r="D1775" s="14" t="s">
        <v>24300</v>
      </c>
      <c r="E1775" s="14" t="s">
        <v>373</v>
      </c>
      <c r="G1775" s="14" t="s">
        <v>69</v>
      </c>
      <c r="H1775" s="14" t="s">
        <v>69</v>
      </c>
      <c r="I1775" s="14" t="s">
        <v>69</v>
      </c>
      <c r="J1775" s="14" t="s">
        <v>37</v>
      </c>
      <c r="K1775" t="s">
        <v>1955</v>
      </c>
      <c r="Q1775" s="14" t="s">
        <v>24301</v>
      </c>
      <c r="R1775" s="14" t="s">
        <v>24302</v>
      </c>
      <c r="S1775" s="14" t="s">
        <v>24303</v>
      </c>
      <c r="T1775" s="14" t="s">
        <v>72</v>
      </c>
      <c r="U1775" s="14" t="s">
        <v>24304</v>
      </c>
      <c r="Y1775" s="14" t="s">
        <v>1955</v>
      </c>
    </row>
    <row r="1776" spans="1:25" x14ac:dyDescent="0.3">
      <c r="A1776" s="14" t="s">
        <v>27540</v>
      </c>
      <c r="B1776" t="s">
        <v>41417</v>
      </c>
      <c r="C1776" s="14" t="s">
        <v>24600</v>
      </c>
      <c r="D1776" s="14" t="s">
        <v>24305</v>
      </c>
      <c r="E1776" s="14" t="s">
        <v>4201</v>
      </c>
      <c r="G1776" s="14" t="s">
        <v>69</v>
      </c>
      <c r="H1776" s="14" t="s">
        <v>69</v>
      </c>
      <c r="I1776" s="14" t="s">
        <v>69</v>
      </c>
      <c r="J1776" s="14" t="s">
        <v>37</v>
      </c>
      <c r="K1776" t="s">
        <v>1955</v>
      </c>
      <c r="Q1776" s="14" t="s">
        <v>24306</v>
      </c>
      <c r="R1776" s="14" t="s">
        <v>24271</v>
      </c>
      <c r="S1776" s="14" t="s">
        <v>24307</v>
      </c>
      <c r="T1776" s="14" t="s">
        <v>72</v>
      </c>
      <c r="U1776" s="14" t="s">
        <v>24308</v>
      </c>
      <c r="Y1776" s="14" t="s">
        <v>1955</v>
      </c>
    </row>
    <row r="1777" spans="1:25" x14ac:dyDescent="0.3">
      <c r="A1777" s="14" t="s">
        <v>27541</v>
      </c>
      <c r="B1777" t="s">
        <v>41417</v>
      </c>
      <c r="C1777" s="14" t="s">
        <v>24600</v>
      </c>
      <c r="D1777" s="14" t="s">
        <v>24309</v>
      </c>
      <c r="E1777" s="14" t="s">
        <v>3191</v>
      </c>
      <c r="G1777" s="14" t="s">
        <v>69</v>
      </c>
      <c r="H1777" s="14" t="s">
        <v>69</v>
      </c>
      <c r="I1777" s="14" t="s">
        <v>69</v>
      </c>
      <c r="J1777" s="14" t="s">
        <v>37</v>
      </c>
      <c r="K1777" t="s">
        <v>1955</v>
      </c>
      <c r="Q1777" s="14" t="s">
        <v>24310</v>
      </c>
      <c r="R1777" s="14" t="s">
        <v>24311</v>
      </c>
      <c r="S1777" s="14" t="s">
        <v>24312</v>
      </c>
      <c r="T1777" s="14" t="s">
        <v>72</v>
      </c>
      <c r="U1777" s="14" t="s">
        <v>24313</v>
      </c>
      <c r="Y1777" s="14" t="s">
        <v>1955</v>
      </c>
    </row>
    <row r="1778" spans="1:25" x14ac:dyDescent="0.3">
      <c r="A1778" s="14" t="s">
        <v>27542</v>
      </c>
      <c r="B1778" t="s">
        <v>41417</v>
      </c>
      <c r="C1778" s="14" t="s">
        <v>24600</v>
      </c>
      <c r="D1778" s="14" t="s">
        <v>24314</v>
      </c>
      <c r="E1778" s="14" t="s">
        <v>4038</v>
      </c>
      <c r="G1778" s="14" t="s">
        <v>69</v>
      </c>
      <c r="H1778" s="14" t="s">
        <v>69</v>
      </c>
      <c r="I1778" s="14" t="s">
        <v>69</v>
      </c>
      <c r="J1778" s="14" t="s">
        <v>37</v>
      </c>
      <c r="K1778" t="s">
        <v>1955</v>
      </c>
      <c r="Q1778" s="14" t="s">
        <v>24315</v>
      </c>
      <c r="R1778" s="14" t="s">
        <v>24316</v>
      </c>
      <c r="S1778" s="14" t="s">
        <v>24317</v>
      </c>
      <c r="T1778" s="14" t="s">
        <v>72</v>
      </c>
      <c r="U1778" s="14" t="s">
        <v>24318</v>
      </c>
      <c r="Y1778" s="14" t="s">
        <v>1955</v>
      </c>
    </row>
    <row r="1779" spans="1:25" x14ac:dyDescent="0.3">
      <c r="A1779" s="14" t="s">
        <v>27570</v>
      </c>
      <c r="B1779" t="s">
        <v>41417</v>
      </c>
      <c r="C1779" s="14" t="s">
        <v>24600</v>
      </c>
      <c r="D1779" s="14" t="s">
        <v>24431</v>
      </c>
      <c r="E1779" s="14" t="s">
        <v>4036</v>
      </c>
      <c r="G1779" s="14" t="s">
        <v>1638</v>
      </c>
      <c r="H1779" s="14" t="s">
        <v>22556</v>
      </c>
      <c r="I1779" s="14" t="s">
        <v>1639</v>
      </c>
      <c r="J1779" s="14" t="s">
        <v>37</v>
      </c>
      <c r="K1779" t="s">
        <v>1955</v>
      </c>
      <c r="Q1779" s="14" t="s">
        <v>24270</v>
      </c>
      <c r="R1779" s="14" t="s">
        <v>18662</v>
      </c>
      <c r="S1779" s="14" t="s">
        <v>24212</v>
      </c>
      <c r="T1779" s="14" t="s">
        <v>1642</v>
      </c>
      <c r="U1779" s="14" t="s">
        <v>24432</v>
      </c>
      <c r="Y1779" s="14" t="s">
        <v>1955</v>
      </c>
    </row>
    <row r="1780" spans="1:25" x14ac:dyDescent="0.3">
      <c r="A1780" s="14" t="s">
        <v>27574</v>
      </c>
      <c r="B1780" t="s">
        <v>41417</v>
      </c>
      <c r="C1780" s="14" t="s">
        <v>24600</v>
      </c>
      <c r="D1780" s="14" t="s">
        <v>24447</v>
      </c>
      <c r="E1780" s="14" t="s">
        <v>7066</v>
      </c>
      <c r="G1780" s="14" t="s">
        <v>7066</v>
      </c>
      <c r="H1780" s="14" t="s">
        <v>7067</v>
      </c>
      <c r="I1780" s="14" t="s">
        <v>844</v>
      </c>
      <c r="J1780" s="14" t="s">
        <v>37</v>
      </c>
      <c r="K1780" t="s">
        <v>1955</v>
      </c>
      <c r="Q1780" s="14" t="s">
        <v>24448</v>
      </c>
      <c r="R1780" s="14" t="s">
        <v>24271</v>
      </c>
      <c r="S1780" s="14" t="s">
        <v>24449</v>
      </c>
      <c r="T1780" s="14" t="s">
        <v>7069</v>
      </c>
      <c r="U1780" s="14" t="s">
        <v>24450</v>
      </c>
      <c r="Y1780" s="14" t="s">
        <v>1955</v>
      </c>
    </row>
    <row r="1781" spans="1:25" x14ac:dyDescent="0.3">
      <c r="A1781" s="14" t="s">
        <v>27575</v>
      </c>
      <c r="B1781" t="s">
        <v>41417</v>
      </c>
      <c r="C1781" s="14" t="s">
        <v>24600</v>
      </c>
      <c r="D1781" s="14" t="s">
        <v>24451</v>
      </c>
      <c r="E1781" s="14" t="s">
        <v>24232</v>
      </c>
      <c r="G1781" s="14" t="s">
        <v>3426</v>
      </c>
      <c r="H1781" s="14" t="s">
        <v>3427</v>
      </c>
      <c r="I1781" s="14" t="s">
        <v>3253</v>
      </c>
      <c r="J1781" s="14" t="s">
        <v>37</v>
      </c>
      <c r="K1781" t="s">
        <v>1955</v>
      </c>
      <c r="Q1781" s="14" t="s">
        <v>24452</v>
      </c>
      <c r="R1781" s="14" t="s">
        <v>24453</v>
      </c>
      <c r="S1781" s="14" t="s">
        <v>24454</v>
      </c>
      <c r="T1781" s="14" t="s">
        <v>3430</v>
      </c>
      <c r="U1781" s="14" t="s">
        <v>24455</v>
      </c>
      <c r="Y1781" s="14" t="s">
        <v>1955</v>
      </c>
    </row>
    <row r="1782" spans="1:25" x14ac:dyDescent="0.3">
      <c r="A1782" s="14" t="s">
        <v>27523</v>
      </c>
      <c r="B1782" t="s">
        <v>41417</v>
      </c>
      <c r="C1782" s="14" t="s">
        <v>24600</v>
      </c>
      <c r="D1782" s="14" t="s">
        <v>24223</v>
      </c>
      <c r="E1782" s="14" t="s">
        <v>24203</v>
      </c>
      <c r="G1782" s="14" t="s">
        <v>12</v>
      </c>
      <c r="H1782" s="14" t="s">
        <v>13</v>
      </c>
      <c r="I1782" s="14" t="s">
        <v>21</v>
      </c>
      <c r="J1782" s="14" t="s">
        <v>37</v>
      </c>
      <c r="K1782" t="s">
        <v>1021</v>
      </c>
      <c r="Q1782" s="14" t="s">
        <v>24224</v>
      </c>
      <c r="R1782" s="14" t="s">
        <v>24225</v>
      </c>
      <c r="S1782" s="14" t="s">
        <v>24226</v>
      </c>
      <c r="T1782" s="14" t="s">
        <v>16</v>
      </c>
      <c r="U1782" s="14" t="s">
        <v>24227</v>
      </c>
      <c r="Y1782" s="14" t="s">
        <v>1021</v>
      </c>
    </row>
    <row r="1783" spans="1:25" x14ac:dyDescent="0.3">
      <c r="A1783" s="14" t="s">
        <v>27539</v>
      </c>
      <c r="B1783" t="s">
        <v>41417</v>
      </c>
      <c r="C1783" s="14" t="s">
        <v>24600</v>
      </c>
      <c r="D1783" s="14" t="s">
        <v>24300</v>
      </c>
      <c r="E1783" s="14" t="s">
        <v>373</v>
      </c>
      <c r="G1783" s="14" t="s">
        <v>69</v>
      </c>
      <c r="H1783" s="14" t="s">
        <v>69</v>
      </c>
      <c r="I1783" s="14" t="s">
        <v>69</v>
      </c>
      <c r="J1783" s="14" t="s">
        <v>37</v>
      </c>
      <c r="K1783" t="s">
        <v>1021</v>
      </c>
      <c r="Q1783" s="14" t="s">
        <v>24301</v>
      </c>
      <c r="R1783" s="14" t="s">
        <v>24302</v>
      </c>
      <c r="S1783" s="14" t="s">
        <v>24303</v>
      </c>
      <c r="T1783" s="14" t="s">
        <v>72</v>
      </c>
      <c r="U1783" s="14" t="s">
        <v>24304</v>
      </c>
      <c r="Y1783" s="14" t="s">
        <v>1021</v>
      </c>
    </row>
    <row r="1784" spans="1:25" x14ac:dyDescent="0.3">
      <c r="A1784" s="14" t="s">
        <v>27540</v>
      </c>
      <c r="B1784" t="s">
        <v>41417</v>
      </c>
      <c r="C1784" s="14" t="s">
        <v>24600</v>
      </c>
      <c r="D1784" s="14" t="s">
        <v>24305</v>
      </c>
      <c r="E1784" s="14" t="s">
        <v>4201</v>
      </c>
      <c r="G1784" s="14" t="s">
        <v>69</v>
      </c>
      <c r="H1784" s="14" t="s">
        <v>69</v>
      </c>
      <c r="I1784" s="14" t="s">
        <v>69</v>
      </c>
      <c r="J1784" s="14" t="s">
        <v>37</v>
      </c>
      <c r="K1784" t="s">
        <v>1021</v>
      </c>
      <c r="Q1784" s="14" t="s">
        <v>24306</v>
      </c>
      <c r="R1784" s="14" t="s">
        <v>24271</v>
      </c>
      <c r="S1784" s="14" t="s">
        <v>24307</v>
      </c>
      <c r="T1784" s="14" t="s">
        <v>72</v>
      </c>
      <c r="U1784" s="14" t="s">
        <v>24308</v>
      </c>
      <c r="Y1784" s="14" t="s">
        <v>1021</v>
      </c>
    </row>
    <row r="1785" spans="1:25" x14ac:dyDescent="0.3">
      <c r="A1785" s="14" t="s">
        <v>27541</v>
      </c>
      <c r="B1785" t="s">
        <v>41417</v>
      </c>
      <c r="C1785" s="14" t="s">
        <v>24600</v>
      </c>
      <c r="D1785" s="14" t="s">
        <v>24309</v>
      </c>
      <c r="E1785" s="14" t="s">
        <v>3191</v>
      </c>
      <c r="G1785" s="14" t="s">
        <v>69</v>
      </c>
      <c r="H1785" s="14" t="s">
        <v>69</v>
      </c>
      <c r="I1785" s="14" t="s">
        <v>69</v>
      </c>
      <c r="J1785" s="14" t="s">
        <v>37</v>
      </c>
      <c r="K1785" t="s">
        <v>1021</v>
      </c>
      <c r="Q1785" s="14" t="s">
        <v>24310</v>
      </c>
      <c r="R1785" s="14" t="s">
        <v>24311</v>
      </c>
      <c r="S1785" s="14" t="s">
        <v>24312</v>
      </c>
      <c r="T1785" s="14" t="s">
        <v>72</v>
      </c>
      <c r="U1785" s="14" t="s">
        <v>24313</v>
      </c>
      <c r="Y1785" s="14" t="s">
        <v>1021</v>
      </c>
    </row>
    <row r="1786" spans="1:25" x14ac:dyDescent="0.3">
      <c r="A1786" s="14" t="s">
        <v>27542</v>
      </c>
      <c r="B1786" t="s">
        <v>41417</v>
      </c>
      <c r="C1786" s="14" t="s">
        <v>24600</v>
      </c>
      <c r="D1786" s="14" t="s">
        <v>24314</v>
      </c>
      <c r="E1786" s="14" t="s">
        <v>4038</v>
      </c>
      <c r="G1786" s="14" t="s">
        <v>69</v>
      </c>
      <c r="H1786" s="14" t="s">
        <v>69</v>
      </c>
      <c r="I1786" s="14" t="s">
        <v>69</v>
      </c>
      <c r="J1786" s="14" t="s">
        <v>37</v>
      </c>
      <c r="K1786" t="s">
        <v>1021</v>
      </c>
      <c r="Q1786" s="14" t="s">
        <v>24315</v>
      </c>
      <c r="R1786" s="14" t="s">
        <v>24316</v>
      </c>
      <c r="S1786" s="14" t="s">
        <v>24317</v>
      </c>
      <c r="T1786" s="14" t="s">
        <v>72</v>
      </c>
      <c r="U1786" s="14" t="s">
        <v>24318</v>
      </c>
      <c r="Y1786" s="14" t="s">
        <v>1021</v>
      </c>
    </row>
    <row r="1787" spans="1:25" x14ac:dyDescent="0.3">
      <c r="A1787" s="14" t="s">
        <v>27570</v>
      </c>
      <c r="B1787" t="s">
        <v>41417</v>
      </c>
      <c r="C1787" s="14" t="s">
        <v>24600</v>
      </c>
      <c r="D1787" s="14" t="s">
        <v>24431</v>
      </c>
      <c r="E1787" s="14" t="s">
        <v>4036</v>
      </c>
      <c r="G1787" s="14" t="s">
        <v>1638</v>
      </c>
      <c r="H1787" s="14" t="s">
        <v>22556</v>
      </c>
      <c r="I1787" s="14" t="s">
        <v>1639</v>
      </c>
      <c r="J1787" s="14" t="s">
        <v>37</v>
      </c>
      <c r="K1787" t="s">
        <v>1021</v>
      </c>
      <c r="Q1787" s="14" t="s">
        <v>24270</v>
      </c>
      <c r="R1787" s="14" t="s">
        <v>18662</v>
      </c>
      <c r="S1787" s="14" t="s">
        <v>24212</v>
      </c>
      <c r="T1787" s="14" t="s">
        <v>1642</v>
      </c>
      <c r="U1787" s="14" t="s">
        <v>24432</v>
      </c>
      <c r="Y1787" s="14" t="s">
        <v>1021</v>
      </c>
    </row>
    <row r="1788" spans="1:25" x14ac:dyDescent="0.3">
      <c r="A1788" s="14" t="s">
        <v>27574</v>
      </c>
      <c r="B1788" t="s">
        <v>41417</v>
      </c>
      <c r="C1788" s="14" t="s">
        <v>24600</v>
      </c>
      <c r="D1788" s="14" t="s">
        <v>24447</v>
      </c>
      <c r="E1788" s="14" t="s">
        <v>7066</v>
      </c>
      <c r="G1788" s="14" t="s">
        <v>7066</v>
      </c>
      <c r="H1788" s="14" t="s">
        <v>7067</v>
      </c>
      <c r="I1788" s="14" t="s">
        <v>844</v>
      </c>
      <c r="J1788" s="14" t="s">
        <v>37</v>
      </c>
      <c r="K1788" t="s">
        <v>1021</v>
      </c>
      <c r="Q1788" s="14" t="s">
        <v>24448</v>
      </c>
      <c r="R1788" s="14" t="s">
        <v>24271</v>
      </c>
      <c r="S1788" s="14" t="s">
        <v>24449</v>
      </c>
      <c r="T1788" s="14" t="s">
        <v>7069</v>
      </c>
      <c r="U1788" s="14" t="s">
        <v>24450</v>
      </c>
      <c r="Y1788" s="14" t="s">
        <v>1021</v>
      </c>
    </row>
    <row r="1789" spans="1:25" x14ac:dyDescent="0.3">
      <c r="A1789" s="14" t="s">
        <v>27575</v>
      </c>
      <c r="B1789" t="s">
        <v>41417</v>
      </c>
      <c r="C1789" s="14" t="s">
        <v>24600</v>
      </c>
      <c r="D1789" s="14" t="s">
        <v>24451</v>
      </c>
      <c r="E1789" s="14" t="s">
        <v>24232</v>
      </c>
      <c r="G1789" s="14" t="s">
        <v>3426</v>
      </c>
      <c r="H1789" s="14" t="s">
        <v>3427</v>
      </c>
      <c r="I1789" s="14" t="s">
        <v>3253</v>
      </c>
      <c r="J1789" s="14" t="s">
        <v>37</v>
      </c>
      <c r="K1789" t="s">
        <v>1021</v>
      </c>
      <c r="Q1789" s="14" t="s">
        <v>24452</v>
      </c>
      <c r="R1789" s="14" t="s">
        <v>24453</v>
      </c>
      <c r="S1789" s="14" t="s">
        <v>24454</v>
      </c>
      <c r="T1789" s="14" t="s">
        <v>3430</v>
      </c>
      <c r="U1789" s="14" t="s">
        <v>24455</v>
      </c>
      <c r="Y1789" s="14" t="s">
        <v>1021</v>
      </c>
    </row>
    <row r="1790" spans="1:25" x14ac:dyDescent="0.3">
      <c r="A1790" s="14" t="s">
        <v>27523</v>
      </c>
      <c r="B1790" t="s">
        <v>41417</v>
      </c>
      <c r="C1790" s="14" t="s">
        <v>24600</v>
      </c>
      <c r="D1790" s="14" t="s">
        <v>24223</v>
      </c>
      <c r="E1790" s="14" t="s">
        <v>24203</v>
      </c>
      <c r="G1790" s="14" t="s">
        <v>12</v>
      </c>
      <c r="H1790" s="14" t="s">
        <v>13</v>
      </c>
      <c r="I1790" s="14" t="s">
        <v>21</v>
      </c>
      <c r="J1790" s="14" t="s">
        <v>37</v>
      </c>
      <c r="K1790" t="s">
        <v>1059</v>
      </c>
      <c r="Q1790" s="14" t="s">
        <v>24224</v>
      </c>
      <c r="R1790" s="14" t="s">
        <v>24225</v>
      </c>
      <c r="S1790" s="14" t="s">
        <v>24226</v>
      </c>
      <c r="T1790" s="14" t="s">
        <v>16</v>
      </c>
      <c r="U1790" s="14" t="s">
        <v>24227</v>
      </c>
      <c r="Y1790" s="14" t="s">
        <v>1059</v>
      </c>
    </row>
    <row r="1791" spans="1:25" x14ac:dyDescent="0.3">
      <c r="A1791" s="14" t="s">
        <v>27539</v>
      </c>
      <c r="B1791" t="s">
        <v>41417</v>
      </c>
      <c r="C1791" s="14" t="s">
        <v>24600</v>
      </c>
      <c r="D1791" s="14" t="s">
        <v>24300</v>
      </c>
      <c r="E1791" s="14" t="s">
        <v>373</v>
      </c>
      <c r="G1791" s="14" t="s">
        <v>69</v>
      </c>
      <c r="H1791" s="14" t="s">
        <v>69</v>
      </c>
      <c r="I1791" s="14" t="s">
        <v>69</v>
      </c>
      <c r="J1791" s="14" t="s">
        <v>37</v>
      </c>
      <c r="K1791" t="s">
        <v>1059</v>
      </c>
      <c r="Q1791" s="14" t="s">
        <v>24301</v>
      </c>
      <c r="R1791" s="14" t="s">
        <v>24302</v>
      </c>
      <c r="S1791" s="14" t="s">
        <v>24303</v>
      </c>
      <c r="T1791" s="14" t="s">
        <v>72</v>
      </c>
      <c r="U1791" s="14" t="s">
        <v>24304</v>
      </c>
      <c r="Y1791" s="14" t="s">
        <v>1059</v>
      </c>
    </row>
    <row r="1792" spans="1:25" x14ac:dyDescent="0.3">
      <c r="A1792" s="14" t="s">
        <v>27540</v>
      </c>
      <c r="B1792" t="s">
        <v>41417</v>
      </c>
      <c r="C1792" s="14" t="s">
        <v>24600</v>
      </c>
      <c r="D1792" s="14" t="s">
        <v>24305</v>
      </c>
      <c r="E1792" s="14" t="s">
        <v>4201</v>
      </c>
      <c r="G1792" s="14" t="s">
        <v>69</v>
      </c>
      <c r="H1792" s="14" t="s">
        <v>69</v>
      </c>
      <c r="I1792" s="14" t="s">
        <v>69</v>
      </c>
      <c r="J1792" s="14" t="s">
        <v>37</v>
      </c>
      <c r="K1792" t="s">
        <v>1059</v>
      </c>
      <c r="Q1792" s="14" t="s">
        <v>24306</v>
      </c>
      <c r="R1792" s="14" t="s">
        <v>24271</v>
      </c>
      <c r="S1792" s="14" t="s">
        <v>24307</v>
      </c>
      <c r="T1792" s="14" t="s">
        <v>72</v>
      </c>
      <c r="U1792" s="14" t="s">
        <v>24308</v>
      </c>
      <c r="Y1792" s="14" t="s">
        <v>1059</v>
      </c>
    </row>
    <row r="1793" spans="1:25" x14ac:dyDescent="0.3">
      <c r="A1793" s="14" t="s">
        <v>27541</v>
      </c>
      <c r="B1793" t="s">
        <v>41417</v>
      </c>
      <c r="C1793" s="14" t="s">
        <v>24600</v>
      </c>
      <c r="D1793" s="14" t="s">
        <v>24309</v>
      </c>
      <c r="E1793" s="14" t="s">
        <v>3191</v>
      </c>
      <c r="G1793" s="14" t="s">
        <v>69</v>
      </c>
      <c r="H1793" s="14" t="s">
        <v>69</v>
      </c>
      <c r="I1793" s="14" t="s">
        <v>69</v>
      </c>
      <c r="J1793" s="14" t="s">
        <v>37</v>
      </c>
      <c r="K1793" t="s">
        <v>1059</v>
      </c>
      <c r="Q1793" s="14" t="s">
        <v>24310</v>
      </c>
      <c r="R1793" s="14" t="s">
        <v>24311</v>
      </c>
      <c r="S1793" s="14" t="s">
        <v>24312</v>
      </c>
      <c r="T1793" s="14" t="s">
        <v>72</v>
      </c>
      <c r="U1793" s="14" t="s">
        <v>24313</v>
      </c>
      <c r="Y1793" s="14" t="s">
        <v>1059</v>
      </c>
    </row>
    <row r="1794" spans="1:25" x14ac:dyDescent="0.3">
      <c r="A1794" s="14" t="s">
        <v>27542</v>
      </c>
      <c r="B1794" t="s">
        <v>41417</v>
      </c>
      <c r="C1794" s="14" t="s">
        <v>24600</v>
      </c>
      <c r="D1794" s="14" t="s">
        <v>24314</v>
      </c>
      <c r="E1794" s="14" t="s">
        <v>4038</v>
      </c>
      <c r="G1794" s="14" t="s">
        <v>69</v>
      </c>
      <c r="H1794" s="14" t="s">
        <v>69</v>
      </c>
      <c r="I1794" s="14" t="s">
        <v>69</v>
      </c>
      <c r="J1794" s="14" t="s">
        <v>37</v>
      </c>
      <c r="K1794" t="s">
        <v>1059</v>
      </c>
      <c r="Q1794" s="14" t="s">
        <v>24315</v>
      </c>
      <c r="R1794" s="14" t="s">
        <v>24316</v>
      </c>
      <c r="S1794" s="14" t="s">
        <v>24317</v>
      </c>
      <c r="T1794" s="14" t="s">
        <v>72</v>
      </c>
      <c r="U1794" s="14" t="s">
        <v>24318</v>
      </c>
      <c r="Y1794" s="14" t="s">
        <v>1059</v>
      </c>
    </row>
    <row r="1795" spans="1:25" x14ac:dyDescent="0.3">
      <c r="A1795" s="14" t="s">
        <v>27570</v>
      </c>
      <c r="B1795" t="s">
        <v>41417</v>
      </c>
      <c r="C1795" s="14" t="s">
        <v>24600</v>
      </c>
      <c r="D1795" s="14" t="s">
        <v>24431</v>
      </c>
      <c r="E1795" s="14" t="s">
        <v>4036</v>
      </c>
      <c r="G1795" s="14" t="s">
        <v>1638</v>
      </c>
      <c r="H1795" s="14" t="s">
        <v>22556</v>
      </c>
      <c r="I1795" s="14" t="s">
        <v>1639</v>
      </c>
      <c r="J1795" s="14" t="s">
        <v>37</v>
      </c>
      <c r="K1795" t="s">
        <v>1059</v>
      </c>
      <c r="Q1795" s="14" t="s">
        <v>24270</v>
      </c>
      <c r="R1795" s="14" t="s">
        <v>18662</v>
      </c>
      <c r="S1795" s="14" t="s">
        <v>24212</v>
      </c>
      <c r="T1795" s="14" t="s">
        <v>1642</v>
      </c>
      <c r="U1795" s="14" t="s">
        <v>24432</v>
      </c>
      <c r="Y1795" s="14" t="s">
        <v>1059</v>
      </c>
    </row>
    <row r="1796" spans="1:25" x14ac:dyDescent="0.3">
      <c r="A1796" s="14" t="s">
        <v>27574</v>
      </c>
      <c r="B1796" t="s">
        <v>41417</v>
      </c>
      <c r="C1796" s="14" t="s">
        <v>24600</v>
      </c>
      <c r="D1796" s="14" t="s">
        <v>24447</v>
      </c>
      <c r="E1796" s="14" t="s">
        <v>7066</v>
      </c>
      <c r="G1796" s="14" t="s">
        <v>7066</v>
      </c>
      <c r="H1796" s="14" t="s">
        <v>7067</v>
      </c>
      <c r="I1796" s="14" t="s">
        <v>844</v>
      </c>
      <c r="J1796" s="14" t="s">
        <v>37</v>
      </c>
      <c r="K1796" t="s">
        <v>1059</v>
      </c>
      <c r="Q1796" s="14" t="s">
        <v>24448</v>
      </c>
      <c r="R1796" s="14" t="s">
        <v>24271</v>
      </c>
      <c r="S1796" s="14" t="s">
        <v>24449</v>
      </c>
      <c r="T1796" s="14" t="s">
        <v>7069</v>
      </c>
      <c r="U1796" s="14" t="s">
        <v>24450</v>
      </c>
      <c r="Y1796" s="14" t="s">
        <v>1059</v>
      </c>
    </row>
    <row r="1797" spans="1:25" x14ac:dyDescent="0.3">
      <c r="A1797" s="14" t="s">
        <v>27575</v>
      </c>
      <c r="B1797" t="s">
        <v>41417</v>
      </c>
      <c r="C1797" s="14" t="s">
        <v>24600</v>
      </c>
      <c r="D1797" s="14" t="s">
        <v>24451</v>
      </c>
      <c r="E1797" s="14" t="s">
        <v>24232</v>
      </c>
      <c r="G1797" s="14" t="s">
        <v>3426</v>
      </c>
      <c r="H1797" s="14" t="s">
        <v>3427</v>
      </c>
      <c r="I1797" s="14" t="s">
        <v>3253</v>
      </c>
      <c r="J1797" s="14" t="s">
        <v>37</v>
      </c>
      <c r="K1797" t="s">
        <v>1059</v>
      </c>
      <c r="Q1797" s="14" t="s">
        <v>24452</v>
      </c>
      <c r="R1797" s="14" t="s">
        <v>24453</v>
      </c>
      <c r="S1797" s="14" t="s">
        <v>24454</v>
      </c>
      <c r="T1797" s="14" t="s">
        <v>3430</v>
      </c>
      <c r="U1797" s="14" t="s">
        <v>24455</v>
      </c>
      <c r="Y1797" s="14" t="s">
        <v>1059</v>
      </c>
    </row>
    <row r="1798" spans="1:25" x14ac:dyDescent="0.3">
      <c r="A1798" s="14" t="s">
        <v>27523</v>
      </c>
      <c r="B1798" t="s">
        <v>41417</v>
      </c>
      <c r="C1798" s="14" t="s">
        <v>24600</v>
      </c>
      <c r="D1798" s="14" t="s">
        <v>24223</v>
      </c>
      <c r="E1798" s="14" t="s">
        <v>24203</v>
      </c>
      <c r="G1798" s="14" t="s">
        <v>12</v>
      </c>
      <c r="H1798" s="14" t="s">
        <v>13</v>
      </c>
      <c r="I1798" s="14" t="s">
        <v>21</v>
      </c>
      <c r="J1798" s="14" t="s">
        <v>37</v>
      </c>
      <c r="K1798" t="s">
        <v>1323</v>
      </c>
      <c r="Q1798" s="14" t="s">
        <v>24224</v>
      </c>
      <c r="R1798" s="14" t="s">
        <v>24225</v>
      </c>
      <c r="S1798" s="14" t="s">
        <v>24226</v>
      </c>
      <c r="T1798" s="14" t="s">
        <v>16</v>
      </c>
      <c r="U1798" s="14" t="s">
        <v>24227</v>
      </c>
      <c r="Y1798" s="14" t="s">
        <v>1323</v>
      </c>
    </row>
    <row r="1799" spans="1:25" x14ac:dyDescent="0.3">
      <c r="A1799" s="14" t="s">
        <v>27539</v>
      </c>
      <c r="B1799" t="s">
        <v>41417</v>
      </c>
      <c r="C1799" s="14" t="s">
        <v>24600</v>
      </c>
      <c r="D1799" s="14" t="s">
        <v>24300</v>
      </c>
      <c r="E1799" s="14" t="s">
        <v>373</v>
      </c>
      <c r="G1799" s="14" t="s">
        <v>69</v>
      </c>
      <c r="H1799" s="14" t="s">
        <v>69</v>
      </c>
      <c r="I1799" s="14" t="s">
        <v>69</v>
      </c>
      <c r="J1799" s="14" t="s">
        <v>37</v>
      </c>
      <c r="K1799" t="s">
        <v>1323</v>
      </c>
      <c r="Q1799" s="14" t="s">
        <v>24301</v>
      </c>
      <c r="R1799" s="14" t="s">
        <v>24302</v>
      </c>
      <c r="S1799" s="14" t="s">
        <v>24303</v>
      </c>
      <c r="T1799" s="14" t="s">
        <v>72</v>
      </c>
      <c r="U1799" s="14" t="s">
        <v>24304</v>
      </c>
      <c r="Y1799" s="14" t="s">
        <v>1323</v>
      </c>
    </row>
    <row r="1800" spans="1:25" x14ac:dyDescent="0.3">
      <c r="A1800" s="14" t="s">
        <v>27540</v>
      </c>
      <c r="B1800" t="s">
        <v>41417</v>
      </c>
      <c r="C1800" s="14" t="s">
        <v>24600</v>
      </c>
      <c r="D1800" s="14" t="s">
        <v>24305</v>
      </c>
      <c r="E1800" s="14" t="s">
        <v>4201</v>
      </c>
      <c r="G1800" s="14" t="s">
        <v>69</v>
      </c>
      <c r="H1800" s="14" t="s">
        <v>69</v>
      </c>
      <c r="I1800" s="14" t="s">
        <v>69</v>
      </c>
      <c r="J1800" s="14" t="s">
        <v>37</v>
      </c>
      <c r="K1800" t="s">
        <v>1323</v>
      </c>
      <c r="Q1800" s="14" t="s">
        <v>24306</v>
      </c>
      <c r="R1800" s="14" t="s">
        <v>24271</v>
      </c>
      <c r="S1800" s="14" t="s">
        <v>24307</v>
      </c>
      <c r="T1800" s="14" t="s">
        <v>72</v>
      </c>
      <c r="U1800" s="14" t="s">
        <v>24308</v>
      </c>
      <c r="Y1800" s="14" t="s">
        <v>1323</v>
      </c>
    </row>
    <row r="1801" spans="1:25" x14ac:dyDescent="0.3">
      <c r="A1801" s="14" t="s">
        <v>27541</v>
      </c>
      <c r="B1801" t="s">
        <v>41417</v>
      </c>
      <c r="C1801" s="14" t="s">
        <v>24600</v>
      </c>
      <c r="D1801" s="14" t="s">
        <v>24309</v>
      </c>
      <c r="E1801" s="14" t="s">
        <v>3191</v>
      </c>
      <c r="G1801" s="14" t="s">
        <v>69</v>
      </c>
      <c r="H1801" s="14" t="s">
        <v>69</v>
      </c>
      <c r="I1801" s="14" t="s">
        <v>69</v>
      </c>
      <c r="J1801" s="14" t="s">
        <v>37</v>
      </c>
      <c r="K1801" t="s">
        <v>1323</v>
      </c>
      <c r="Q1801" s="14" t="s">
        <v>24310</v>
      </c>
      <c r="R1801" s="14" t="s">
        <v>24311</v>
      </c>
      <c r="S1801" s="14" t="s">
        <v>24312</v>
      </c>
      <c r="T1801" s="14" t="s">
        <v>72</v>
      </c>
      <c r="U1801" s="14" t="s">
        <v>24313</v>
      </c>
      <c r="Y1801" s="14" t="s">
        <v>1323</v>
      </c>
    </row>
    <row r="1802" spans="1:25" x14ac:dyDescent="0.3">
      <c r="A1802" s="14" t="s">
        <v>27542</v>
      </c>
      <c r="B1802" t="s">
        <v>41417</v>
      </c>
      <c r="C1802" s="14" t="s">
        <v>24600</v>
      </c>
      <c r="D1802" s="14" t="s">
        <v>24314</v>
      </c>
      <c r="E1802" s="14" t="s">
        <v>4038</v>
      </c>
      <c r="G1802" s="14" t="s">
        <v>69</v>
      </c>
      <c r="H1802" s="14" t="s">
        <v>69</v>
      </c>
      <c r="I1802" s="14" t="s">
        <v>69</v>
      </c>
      <c r="J1802" s="14" t="s">
        <v>37</v>
      </c>
      <c r="K1802" t="s">
        <v>1323</v>
      </c>
      <c r="Q1802" s="14" t="s">
        <v>24315</v>
      </c>
      <c r="R1802" s="14" t="s">
        <v>24316</v>
      </c>
      <c r="S1802" s="14" t="s">
        <v>24317</v>
      </c>
      <c r="T1802" s="14" t="s">
        <v>72</v>
      </c>
      <c r="U1802" s="14" t="s">
        <v>24318</v>
      </c>
      <c r="Y1802" s="14" t="s">
        <v>1323</v>
      </c>
    </row>
    <row r="1803" spans="1:25" x14ac:dyDescent="0.3">
      <c r="A1803" s="14" t="s">
        <v>27570</v>
      </c>
      <c r="B1803" t="s">
        <v>41417</v>
      </c>
      <c r="C1803" s="14" t="s">
        <v>24600</v>
      </c>
      <c r="D1803" s="14" t="s">
        <v>24431</v>
      </c>
      <c r="E1803" s="14" t="s">
        <v>4036</v>
      </c>
      <c r="G1803" s="14" t="s">
        <v>1638</v>
      </c>
      <c r="H1803" s="14" t="s">
        <v>22556</v>
      </c>
      <c r="I1803" s="14" t="s">
        <v>1639</v>
      </c>
      <c r="J1803" s="14" t="s">
        <v>37</v>
      </c>
      <c r="K1803" t="s">
        <v>1323</v>
      </c>
      <c r="Q1803" s="14" t="s">
        <v>24270</v>
      </c>
      <c r="R1803" s="14" t="s">
        <v>18662</v>
      </c>
      <c r="S1803" s="14" t="s">
        <v>24212</v>
      </c>
      <c r="T1803" s="14" t="s">
        <v>1642</v>
      </c>
      <c r="U1803" s="14" t="s">
        <v>24432</v>
      </c>
      <c r="Y1803" s="14" t="s">
        <v>1323</v>
      </c>
    </row>
    <row r="1804" spans="1:25" x14ac:dyDescent="0.3">
      <c r="A1804" s="14" t="s">
        <v>27574</v>
      </c>
      <c r="B1804" t="s">
        <v>41417</v>
      </c>
      <c r="C1804" s="14" t="s">
        <v>24600</v>
      </c>
      <c r="D1804" s="14" t="s">
        <v>24447</v>
      </c>
      <c r="E1804" s="14" t="s">
        <v>7066</v>
      </c>
      <c r="G1804" s="14" t="s">
        <v>7066</v>
      </c>
      <c r="H1804" s="14" t="s">
        <v>7067</v>
      </c>
      <c r="I1804" s="14" t="s">
        <v>844</v>
      </c>
      <c r="J1804" s="14" t="s">
        <v>37</v>
      </c>
      <c r="K1804" t="s">
        <v>1323</v>
      </c>
      <c r="Q1804" s="14" t="s">
        <v>24448</v>
      </c>
      <c r="R1804" s="14" t="s">
        <v>24271</v>
      </c>
      <c r="S1804" s="14" t="s">
        <v>24449</v>
      </c>
      <c r="T1804" s="14" t="s">
        <v>7069</v>
      </c>
      <c r="U1804" s="14" t="s">
        <v>24450</v>
      </c>
      <c r="Y1804" s="14" t="s">
        <v>1323</v>
      </c>
    </row>
    <row r="1805" spans="1:25" x14ac:dyDescent="0.3">
      <c r="A1805" s="14" t="s">
        <v>27575</v>
      </c>
      <c r="B1805" t="s">
        <v>41417</v>
      </c>
      <c r="C1805" s="14" t="s">
        <v>24600</v>
      </c>
      <c r="D1805" s="14" t="s">
        <v>24451</v>
      </c>
      <c r="E1805" s="14" t="s">
        <v>24232</v>
      </c>
      <c r="G1805" s="14" t="s">
        <v>3426</v>
      </c>
      <c r="H1805" s="14" t="s">
        <v>3427</v>
      </c>
      <c r="I1805" s="14" t="s">
        <v>3253</v>
      </c>
      <c r="J1805" s="14" t="s">
        <v>37</v>
      </c>
      <c r="K1805" t="s">
        <v>1323</v>
      </c>
      <c r="Q1805" s="14" t="s">
        <v>24452</v>
      </c>
      <c r="R1805" s="14" t="s">
        <v>24453</v>
      </c>
      <c r="S1805" s="14" t="s">
        <v>24454</v>
      </c>
      <c r="T1805" s="14" t="s">
        <v>3430</v>
      </c>
      <c r="U1805" s="14" t="s">
        <v>24455</v>
      </c>
      <c r="Y1805" s="14" t="s">
        <v>1323</v>
      </c>
    </row>
    <row r="1806" spans="1:25" x14ac:dyDescent="0.3">
      <c r="A1806" s="14" t="s">
        <v>27523</v>
      </c>
      <c r="B1806" t="s">
        <v>41417</v>
      </c>
      <c r="C1806" s="14" t="s">
        <v>24600</v>
      </c>
      <c r="D1806" s="14" t="s">
        <v>24223</v>
      </c>
      <c r="E1806" s="14" t="s">
        <v>24203</v>
      </c>
      <c r="G1806" s="14" t="s">
        <v>12</v>
      </c>
      <c r="H1806" s="14" t="s">
        <v>13</v>
      </c>
      <c r="I1806" s="14" t="s">
        <v>21</v>
      </c>
      <c r="J1806" s="14" t="s">
        <v>37</v>
      </c>
      <c r="K1806" t="s">
        <v>1908</v>
      </c>
      <c r="Q1806" s="14" t="s">
        <v>24224</v>
      </c>
      <c r="R1806" s="14" t="s">
        <v>24225</v>
      </c>
      <c r="S1806" s="14" t="s">
        <v>24226</v>
      </c>
      <c r="T1806" s="14" t="s">
        <v>16</v>
      </c>
      <c r="U1806" s="14" t="s">
        <v>24227</v>
      </c>
      <c r="Y1806" s="14" t="s">
        <v>1908</v>
      </c>
    </row>
    <row r="1807" spans="1:25" x14ac:dyDescent="0.3">
      <c r="A1807" s="14" t="s">
        <v>27539</v>
      </c>
      <c r="B1807" t="s">
        <v>41417</v>
      </c>
      <c r="C1807" s="14" t="s">
        <v>24600</v>
      </c>
      <c r="D1807" s="14" t="s">
        <v>24300</v>
      </c>
      <c r="E1807" s="14" t="s">
        <v>373</v>
      </c>
      <c r="G1807" s="14" t="s">
        <v>69</v>
      </c>
      <c r="H1807" s="14" t="s">
        <v>69</v>
      </c>
      <c r="I1807" s="14" t="s">
        <v>69</v>
      </c>
      <c r="J1807" s="14" t="s">
        <v>37</v>
      </c>
      <c r="K1807" t="s">
        <v>1908</v>
      </c>
      <c r="Q1807" s="14" t="s">
        <v>24301</v>
      </c>
      <c r="R1807" s="14" t="s">
        <v>24302</v>
      </c>
      <c r="S1807" s="14" t="s">
        <v>24303</v>
      </c>
      <c r="T1807" s="14" t="s">
        <v>72</v>
      </c>
      <c r="U1807" s="14" t="s">
        <v>24304</v>
      </c>
      <c r="Y1807" s="14" t="s">
        <v>1908</v>
      </c>
    </row>
    <row r="1808" spans="1:25" x14ac:dyDescent="0.3">
      <c r="A1808" s="14" t="s">
        <v>27540</v>
      </c>
      <c r="B1808" t="s">
        <v>41417</v>
      </c>
      <c r="C1808" s="14" t="s">
        <v>24600</v>
      </c>
      <c r="D1808" s="14" t="s">
        <v>24305</v>
      </c>
      <c r="E1808" s="14" t="s">
        <v>4201</v>
      </c>
      <c r="G1808" s="14" t="s">
        <v>69</v>
      </c>
      <c r="H1808" s="14" t="s">
        <v>69</v>
      </c>
      <c r="I1808" s="14" t="s">
        <v>69</v>
      </c>
      <c r="J1808" s="14" t="s">
        <v>37</v>
      </c>
      <c r="K1808" t="s">
        <v>1908</v>
      </c>
      <c r="Q1808" s="14" t="s">
        <v>24306</v>
      </c>
      <c r="R1808" s="14" t="s">
        <v>24271</v>
      </c>
      <c r="S1808" s="14" t="s">
        <v>24307</v>
      </c>
      <c r="T1808" s="14" t="s">
        <v>72</v>
      </c>
      <c r="U1808" s="14" t="s">
        <v>24308</v>
      </c>
      <c r="Y1808" s="14" t="s">
        <v>1908</v>
      </c>
    </row>
    <row r="1809" spans="1:25" x14ac:dyDescent="0.3">
      <c r="A1809" s="14" t="s">
        <v>27541</v>
      </c>
      <c r="B1809" t="s">
        <v>41417</v>
      </c>
      <c r="C1809" s="14" t="s">
        <v>24600</v>
      </c>
      <c r="D1809" s="14" t="s">
        <v>24309</v>
      </c>
      <c r="E1809" s="14" t="s">
        <v>3191</v>
      </c>
      <c r="G1809" s="14" t="s">
        <v>69</v>
      </c>
      <c r="H1809" s="14" t="s">
        <v>69</v>
      </c>
      <c r="I1809" s="14" t="s">
        <v>69</v>
      </c>
      <c r="J1809" s="14" t="s">
        <v>37</v>
      </c>
      <c r="K1809" t="s">
        <v>1908</v>
      </c>
      <c r="Q1809" s="14" t="s">
        <v>24310</v>
      </c>
      <c r="R1809" s="14" t="s">
        <v>24311</v>
      </c>
      <c r="S1809" s="14" t="s">
        <v>24312</v>
      </c>
      <c r="T1809" s="14" t="s">
        <v>72</v>
      </c>
      <c r="U1809" s="14" t="s">
        <v>24313</v>
      </c>
      <c r="Y1809" s="14" t="s">
        <v>1908</v>
      </c>
    </row>
    <row r="1810" spans="1:25" x14ac:dyDescent="0.3">
      <c r="A1810" s="14" t="s">
        <v>27542</v>
      </c>
      <c r="B1810" t="s">
        <v>41417</v>
      </c>
      <c r="C1810" s="14" t="s">
        <v>24600</v>
      </c>
      <c r="D1810" s="14" t="s">
        <v>24314</v>
      </c>
      <c r="E1810" s="14" t="s">
        <v>4038</v>
      </c>
      <c r="G1810" s="14" t="s">
        <v>69</v>
      </c>
      <c r="H1810" s="14" t="s">
        <v>69</v>
      </c>
      <c r="I1810" s="14" t="s">
        <v>69</v>
      </c>
      <c r="J1810" s="14" t="s">
        <v>37</v>
      </c>
      <c r="K1810" t="s">
        <v>1908</v>
      </c>
      <c r="Q1810" s="14" t="s">
        <v>24315</v>
      </c>
      <c r="R1810" s="14" t="s">
        <v>24316</v>
      </c>
      <c r="S1810" s="14" t="s">
        <v>24317</v>
      </c>
      <c r="T1810" s="14" t="s">
        <v>72</v>
      </c>
      <c r="U1810" s="14" t="s">
        <v>24318</v>
      </c>
      <c r="Y1810" s="14" t="s">
        <v>1908</v>
      </c>
    </row>
    <row r="1811" spans="1:25" x14ac:dyDescent="0.3">
      <c r="A1811" s="14" t="s">
        <v>27570</v>
      </c>
      <c r="B1811" t="s">
        <v>41417</v>
      </c>
      <c r="C1811" s="14" t="s">
        <v>24600</v>
      </c>
      <c r="D1811" s="14" t="s">
        <v>24431</v>
      </c>
      <c r="E1811" s="14" t="s">
        <v>4036</v>
      </c>
      <c r="G1811" s="14" t="s">
        <v>1638</v>
      </c>
      <c r="H1811" s="14" t="s">
        <v>22556</v>
      </c>
      <c r="I1811" s="14" t="s">
        <v>1639</v>
      </c>
      <c r="J1811" s="14" t="s">
        <v>37</v>
      </c>
      <c r="K1811" t="s">
        <v>1908</v>
      </c>
      <c r="Q1811" s="14" t="s">
        <v>24270</v>
      </c>
      <c r="R1811" s="14" t="s">
        <v>18662</v>
      </c>
      <c r="S1811" s="14" t="s">
        <v>24212</v>
      </c>
      <c r="T1811" s="14" t="s">
        <v>1642</v>
      </c>
      <c r="U1811" s="14" t="s">
        <v>24432</v>
      </c>
      <c r="Y1811" s="14" t="s">
        <v>1908</v>
      </c>
    </row>
    <row r="1812" spans="1:25" x14ac:dyDescent="0.3">
      <c r="A1812" s="14" t="s">
        <v>27574</v>
      </c>
      <c r="B1812" t="s">
        <v>41417</v>
      </c>
      <c r="C1812" s="14" t="s">
        <v>24600</v>
      </c>
      <c r="D1812" s="14" t="s">
        <v>24447</v>
      </c>
      <c r="E1812" s="14" t="s">
        <v>7066</v>
      </c>
      <c r="G1812" s="14" t="s">
        <v>7066</v>
      </c>
      <c r="H1812" s="14" t="s">
        <v>7067</v>
      </c>
      <c r="I1812" s="14" t="s">
        <v>844</v>
      </c>
      <c r="J1812" s="14" t="s">
        <v>37</v>
      </c>
      <c r="K1812" t="s">
        <v>1908</v>
      </c>
      <c r="Q1812" s="14" t="s">
        <v>24448</v>
      </c>
      <c r="R1812" s="14" t="s">
        <v>24271</v>
      </c>
      <c r="S1812" s="14" t="s">
        <v>24449</v>
      </c>
      <c r="T1812" s="14" t="s">
        <v>7069</v>
      </c>
      <c r="U1812" s="14" t="s">
        <v>24450</v>
      </c>
      <c r="Y1812" s="14" t="s">
        <v>1908</v>
      </c>
    </row>
    <row r="1813" spans="1:25" x14ac:dyDescent="0.3">
      <c r="A1813" s="14" t="s">
        <v>27575</v>
      </c>
      <c r="B1813" t="s">
        <v>41417</v>
      </c>
      <c r="C1813" s="14" t="s">
        <v>24600</v>
      </c>
      <c r="D1813" s="14" t="s">
        <v>24451</v>
      </c>
      <c r="E1813" s="14" t="s">
        <v>24232</v>
      </c>
      <c r="G1813" s="14" t="s">
        <v>3426</v>
      </c>
      <c r="H1813" s="14" t="s">
        <v>3427</v>
      </c>
      <c r="I1813" s="14" t="s">
        <v>3253</v>
      </c>
      <c r="J1813" s="14" t="s">
        <v>37</v>
      </c>
      <c r="K1813" t="s">
        <v>1908</v>
      </c>
      <c r="Q1813" s="14" t="s">
        <v>24452</v>
      </c>
      <c r="R1813" s="14" t="s">
        <v>24453</v>
      </c>
      <c r="S1813" s="14" t="s">
        <v>24454</v>
      </c>
      <c r="T1813" s="14" t="s">
        <v>3430</v>
      </c>
      <c r="U1813" s="14" t="s">
        <v>24455</v>
      </c>
      <c r="Y1813" s="14" t="s">
        <v>1908</v>
      </c>
    </row>
    <row r="1814" spans="1:25" x14ac:dyDescent="0.3">
      <c r="A1814" s="14" t="s">
        <v>27523</v>
      </c>
      <c r="B1814" t="s">
        <v>41417</v>
      </c>
      <c r="C1814" s="14" t="s">
        <v>24600</v>
      </c>
      <c r="D1814" s="14" t="s">
        <v>24223</v>
      </c>
      <c r="E1814" s="14" t="s">
        <v>24203</v>
      </c>
      <c r="G1814" s="14" t="s">
        <v>12</v>
      </c>
      <c r="H1814" s="14" t="s">
        <v>13</v>
      </c>
      <c r="I1814" s="14" t="s">
        <v>21</v>
      </c>
      <c r="J1814" s="14" t="s">
        <v>37</v>
      </c>
      <c r="K1814" t="s">
        <v>88</v>
      </c>
      <c r="Q1814" s="14" t="s">
        <v>24224</v>
      </c>
      <c r="R1814" s="14" t="s">
        <v>24225</v>
      </c>
      <c r="S1814" s="14" t="s">
        <v>24226</v>
      </c>
      <c r="T1814" s="14" t="s">
        <v>16</v>
      </c>
      <c r="U1814" s="14" t="s">
        <v>24227</v>
      </c>
      <c r="Y1814" s="14" t="s">
        <v>88</v>
      </c>
    </row>
    <row r="1815" spans="1:25" x14ac:dyDescent="0.3">
      <c r="A1815" s="14" t="s">
        <v>27539</v>
      </c>
      <c r="B1815" t="s">
        <v>41417</v>
      </c>
      <c r="C1815" s="14" t="s">
        <v>24600</v>
      </c>
      <c r="D1815" s="14" t="s">
        <v>24300</v>
      </c>
      <c r="E1815" s="14" t="s">
        <v>373</v>
      </c>
      <c r="G1815" s="14" t="s">
        <v>69</v>
      </c>
      <c r="H1815" s="14" t="s">
        <v>69</v>
      </c>
      <c r="I1815" s="14" t="s">
        <v>69</v>
      </c>
      <c r="J1815" s="14" t="s">
        <v>37</v>
      </c>
      <c r="K1815" t="s">
        <v>88</v>
      </c>
      <c r="Q1815" s="14" t="s">
        <v>24301</v>
      </c>
      <c r="R1815" s="14" t="s">
        <v>24302</v>
      </c>
      <c r="S1815" s="14" t="s">
        <v>24303</v>
      </c>
      <c r="T1815" s="14" t="s">
        <v>72</v>
      </c>
      <c r="U1815" s="14" t="s">
        <v>24304</v>
      </c>
      <c r="Y1815" s="14" t="s">
        <v>88</v>
      </c>
    </row>
    <row r="1816" spans="1:25" x14ac:dyDescent="0.3">
      <c r="A1816" s="14" t="s">
        <v>27540</v>
      </c>
      <c r="B1816" t="s">
        <v>41417</v>
      </c>
      <c r="C1816" s="14" t="s">
        <v>24600</v>
      </c>
      <c r="D1816" s="14" t="s">
        <v>24305</v>
      </c>
      <c r="E1816" s="14" t="s">
        <v>4201</v>
      </c>
      <c r="G1816" s="14" t="s">
        <v>69</v>
      </c>
      <c r="H1816" s="14" t="s">
        <v>69</v>
      </c>
      <c r="I1816" s="14" t="s">
        <v>69</v>
      </c>
      <c r="J1816" s="14" t="s">
        <v>37</v>
      </c>
      <c r="K1816" t="s">
        <v>88</v>
      </c>
      <c r="Q1816" s="14" t="s">
        <v>24306</v>
      </c>
      <c r="R1816" s="14" t="s">
        <v>24271</v>
      </c>
      <c r="S1816" s="14" t="s">
        <v>24307</v>
      </c>
      <c r="T1816" s="14" t="s">
        <v>72</v>
      </c>
      <c r="U1816" s="14" t="s">
        <v>24308</v>
      </c>
      <c r="Y1816" s="14" t="s">
        <v>88</v>
      </c>
    </row>
    <row r="1817" spans="1:25" x14ac:dyDescent="0.3">
      <c r="A1817" s="14" t="s">
        <v>27541</v>
      </c>
      <c r="B1817" t="s">
        <v>41417</v>
      </c>
      <c r="C1817" s="14" t="s">
        <v>24600</v>
      </c>
      <c r="D1817" s="14" t="s">
        <v>24309</v>
      </c>
      <c r="E1817" s="14" t="s">
        <v>3191</v>
      </c>
      <c r="G1817" s="14" t="s">
        <v>69</v>
      </c>
      <c r="H1817" s="14" t="s">
        <v>69</v>
      </c>
      <c r="I1817" s="14" t="s">
        <v>69</v>
      </c>
      <c r="J1817" s="14" t="s">
        <v>37</v>
      </c>
      <c r="K1817" t="s">
        <v>88</v>
      </c>
      <c r="Q1817" s="14" t="s">
        <v>24310</v>
      </c>
      <c r="R1817" s="14" t="s">
        <v>24311</v>
      </c>
      <c r="S1817" s="14" t="s">
        <v>24312</v>
      </c>
      <c r="T1817" s="14" t="s">
        <v>72</v>
      </c>
      <c r="U1817" s="14" t="s">
        <v>24313</v>
      </c>
      <c r="Y1817" s="14" t="s">
        <v>88</v>
      </c>
    </row>
    <row r="1818" spans="1:25" x14ac:dyDescent="0.3">
      <c r="A1818" s="14" t="s">
        <v>27542</v>
      </c>
      <c r="B1818" t="s">
        <v>41417</v>
      </c>
      <c r="C1818" s="14" t="s">
        <v>24600</v>
      </c>
      <c r="D1818" s="14" t="s">
        <v>24314</v>
      </c>
      <c r="E1818" s="14" t="s">
        <v>4038</v>
      </c>
      <c r="G1818" s="14" t="s">
        <v>69</v>
      </c>
      <c r="H1818" s="14" t="s">
        <v>69</v>
      </c>
      <c r="I1818" s="14" t="s">
        <v>69</v>
      </c>
      <c r="J1818" s="14" t="s">
        <v>37</v>
      </c>
      <c r="K1818" t="s">
        <v>88</v>
      </c>
      <c r="Q1818" s="14" t="s">
        <v>24315</v>
      </c>
      <c r="R1818" s="14" t="s">
        <v>24316</v>
      </c>
      <c r="S1818" s="14" t="s">
        <v>24317</v>
      </c>
      <c r="T1818" s="14" t="s">
        <v>72</v>
      </c>
      <c r="U1818" s="14" t="s">
        <v>24318</v>
      </c>
      <c r="Y1818" s="14" t="s">
        <v>88</v>
      </c>
    </row>
    <row r="1819" spans="1:25" x14ac:dyDescent="0.3">
      <c r="A1819" s="14" t="s">
        <v>27570</v>
      </c>
      <c r="B1819" t="s">
        <v>41417</v>
      </c>
      <c r="C1819" s="14" t="s">
        <v>24600</v>
      </c>
      <c r="D1819" s="14" t="s">
        <v>24431</v>
      </c>
      <c r="E1819" s="14" t="s">
        <v>4036</v>
      </c>
      <c r="G1819" s="14" t="s">
        <v>1638</v>
      </c>
      <c r="H1819" s="14" t="s">
        <v>22556</v>
      </c>
      <c r="I1819" s="14" t="s">
        <v>1639</v>
      </c>
      <c r="J1819" s="14" t="s">
        <v>37</v>
      </c>
      <c r="K1819" t="s">
        <v>88</v>
      </c>
      <c r="Q1819" s="14" t="s">
        <v>24270</v>
      </c>
      <c r="R1819" s="14" t="s">
        <v>18662</v>
      </c>
      <c r="S1819" s="14" t="s">
        <v>24212</v>
      </c>
      <c r="T1819" s="14" t="s">
        <v>1642</v>
      </c>
      <c r="U1819" s="14" t="s">
        <v>24432</v>
      </c>
      <c r="Y1819" s="14" t="s">
        <v>88</v>
      </c>
    </row>
    <row r="1820" spans="1:25" x14ac:dyDescent="0.3">
      <c r="A1820" s="14" t="s">
        <v>27574</v>
      </c>
      <c r="B1820" t="s">
        <v>41417</v>
      </c>
      <c r="C1820" s="14" t="s">
        <v>24600</v>
      </c>
      <c r="D1820" s="14" t="s">
        <v>24447</v>
      </c>
      <c r="E1820" s="14" t="s">
        <v>7066</v>
      </c>
      <c r="G1820" s="14" t="s">
        <v>7066</v>
      </c>
      <c r="H1820" s="14" t="s">
        <v>7067</v>
      </c>
      <c r="I1820" s="14" t="s">
        <v>844</v>
      </c>
      <c r="J1820" s="14" t="s">
        <v>37</v>
      </c>
      <c r="K1820" t="s">
        <v>88</v>
      </c>
      <c r="Q1820" s="14" t="s">
        <v>24448</v>
      </c>
      <c r="R1820" s="14" t="s">
        <v>24271</v>
      </c>
      <c r="S1820" s="14" t="s">
        <v>24449</v>
      </c>
      <c r="T1820" s="14" t="s">
        <v>7069</v>
      </c>
      <c r="U1820" s="14" t="s">
        <v>24450</v>
      </c>
      <c r="Y1820" s="14" t="s">
        <v>88</v>
      </c>
    </row>
    <row r="1821" spans="1:25" x14ac:dyDescent="0.3">
      <c r="A1821" s="14" t="s">
        <v>27575</v>
      </c>
      <c r="B1821" t="s">
        <v>41417</v>
      </c>
      <c r="C1821" s="14" t="s">
        <v>24600</v>
      </c>
      <c r="D1821" s="14" t="s">
        <v>24451</v>
      </c>
      <c r="E1821" s="14" t="s">
        <v>24232</v>
      </c>
      <c r="G1821" s="14" t="s">
        <v>3426</v>
      </c>
      <c r="H1821" s="14" t="s">
        <v>3427</v>
      </c>
      <c r="I1821" s="14" t="s">
        <v>3253</v>
      </c>
      <c r="J1821" s="14" t="s">
        <v>37</v>
      </c>
      <c r="K1821" t="s">
        <v>88</v>
      </c>
      <c r="Q1821" s="14" t="s">
        <v>24452</v>
      </c>
      <c r="R1821" s="14" t="s">
        <v>24453</v>
      </c>
      <c r="S1821" s="14" t="s">
        <v>24454</v>
      </c>
      <c r="T1821" s="14" t="s">
        <v>3430</v>
      </c>
      <c r="U1821" s="14" t="s">
        <v>24455</v>
      </c>
      <c r="Y1821" s="14" t="s">
        <v>88</v>
      </c>
    </row>
    <row r="1822" spans="1:25" x14ac:dyDescent="0.3">
      <c r="A1822" s="14" t="s">
        <v>27523</v>
      </c>
      <c r="B1822" t="s">
        <v>41417</v>
      </c>
      <c r="C1822" s="14" t="s">
        <v>24600</v>
      </c>
      <c r="D1822" s="14" t="s">
        <v>24223</v>
      </c>
      <c r="E1822" s="14" t="s">
        <v>24203</v>
      </c>
      <c r="G1822" s="14" t="s">
        <v>12</v>
      </c>
      <c r="H1822" s="14" t="s">
        <v>13</v>
      </c>
      <c r="I1822" s="14" t="s">
        <v>21</v>
      </c>
      <c r="J1822" s="14" t="s">
        <v>37</v>
      </c>
      <c r="K1822" t="s">
        <v>57</v>
      </c>
      <c r="Q1822" s="14" t="s">
        <v>24224</v>
      </c>
      <c r="R1822" s="14" t="s">
        <v>24225</v>
      </c>
      <c r="S1822" s="14" t="s">
        <v>24226</v>
      </c>
      <c r="T1822" s="14" t="s">
        <v>16</v>
      </c>
      <c r="U1822" s="14" t="s">
        <v>24227</v>
      </c>
      <c r="Y1822" s="14" t="s">
        <v>57</v>
      </c>
    </row>
    <row r="1823" spans="1:25" x14ac:dyDescent="0.3">
      <c r="A1823" s="14" t="s">
        <v>27539</v>
      </c>
      <c r="B1823" t="s">
        <v>41417</v>
      </c>
      <c r="C1823" s="14" t="s">
        <v>24600</v>
      </c>
      <c r="D1823" s="14" t="s">
        <v>24300</v>
      </c>
      <c r="E1823" s="14" t="s">
        <v>373</v>
      </c>
      <c r="G1823" s="14" t="s">
        <v>69</v>
      </c>
      <c r="H1823" s="14" t="s">
        <v>69</v>
      </c>
      <c r="I1823" s="14" t="s">
        <v>69</v>
      </c>
      <c r="J1823" s="14" t="s">
        <v>37</v>
      </c>
      <c r="K1823" t="s">
        <v>57</v>
      </c>
      <c r="Q1823" s="14" t="s">
        <v>24301</v>
      </c>
      <c r="R1823" s="14" t="s">
        <v>24302</v>
      </c>
      <c r="S1823" s="14" t="s">
        <v>24303</v>
      </c>
      <c r="T1823" s="14" t="s">
        <v>72</v>
      </c>
      <c r="U1823" s="14" t="s">
        <v>24304</v>
      </c>
      <c r="Y1823" s="14" t="s">
        <v>57</v>
      </c>
    </row>
    <row r="1824" spans="1:25" x14ac:dyDescent="0.3">
      <c r="A1824" s="14" t="s">
        <v>27540</v>
      </c>
      <c r="B1824" t="s">
        <v>41417</v>
      </c>
      <c r="C1824" s="14" t="s">
        <v>24600</v>
      </c>
      <c r="D1824" s="14" t="s">
        <v>24305</v>
      </c>
      <c r="E1824" s="14" t="s">
        <v>4201</v>
      </c>
      <c r="G1824" s="14" t="s">
        <v>69</v>
      </c>
      <c r="H1824" s="14" t="s">
        <v>69</v>
      </c>
      <c r="I1824" s="14" t="s">
        <v>69</v>
      </c>
      <c r="J1824" s="14" t="s">
        <v>37</v>
      </c>
      <c r="K1824" t="s">
        <v>57</v>
      </c>
      <c r="Q1824" s="14" t="s">
        <v>24306</v>
      </c>
      <c r="R1824" s="14" t="s">
        <v>24271</v>
      </c>
      <c r="S1824" s="14" t="s">
        <v>24307</v>
      </c>
      <c r="T1824" s="14" t="s">
        <v>72</v>
      </c>
      <c r="U1824" s="14" t="s">
        <v>24308</v>
      </c>
      <c r="Y1824" s="14" t="s">
        <v>57</v>
      </c>
    </row>
    <row r="1825" spans="1:25" x14ac:dyDescent="0.3">
      <c r="A1825" s="14" t="s">
        <v>27541</v>
      </c>
      <c r="B1825" t="s">
        <v>41417</v>
      </c>
      <c r="C1825" s="14" t="s">
        <v>24600</v>
      </c>
      <c r="D1825" s="14" t="s">
        <v>24309</v>
      </c>
      <c r="E1825" s="14" t="s">
        <v>3191</v>
      </c>
      <c r="G1825" s="14" t="s">
        <v>69</v>
      </c>
      <c r="H1825" s="14" t="s">
        <v>69</v>
      </c>
      <c r="I1825" s="14" t="s">
        <v>69</v>
      </c>
      <c r="J1825" s="14" t="s">
        <v>37</v>
      </c>
      <c r="K1825" t="s">
        <v>57</v>
      </c>
      <c r="Q1825" s="14" t="s">
        <v>24310</v>
      </c>
      <c r="R1825" s="14" t="s">
        <v>24311</v>
      </c>
      <c r="S1825" s="14" t="s">
        <v>24312</v>
      </c>
      <c r="T1825" s="14" t="s">
        <v>72</v>
      </c>
      <c r="U1825" s="14" t="s">
        <v>24313</v>
      </c>
      <c r="Y1825" s="14" t="s">
        <v>57</v>
      </c>
    </row>
    <row r="1826" spans="1:25" x14ac:dyDescent="0.3">
      <c r="A1826" s="14" t="s">
        <v>27542</v>
      </c>
      <c r="B1826" t="s">
        <v>41417</v>
      </c>
      <c r="C1826" s="14" t="s">
        <v>24600</v>
      </c>
      <c r="D1826" s="14" t="s">
        <v>24314</v>
      </c>
      <c r="E1826" s="14" t="s">
        <v>4038</v>
      </c>
      <c r="G1826" s="14" t="s">
        <v>69</v>
      </c>
      <c r="H1826" s="14" t="s">
        <v>69</v>
      </c>
      <c r="I1826" s="14" t="s">
        <v>69</v>
      </c>
      <c r="J1826" s="14" t="s">
        <v>37</v>
      </c>
      <c r="K1826" t="s">
        <v>57</v>
      </c>
      <c r="Q1826" s="14" t="s">
        <v>24315</v>
      </c>
      <c r="R1826" s="14" t="s">
        <v>24316</v>
      </c>
      <c r="S1826" s="14" t="s">
        <v>24317</v>
      </c>
      <c r="T1826" s="14" t="s">
        <v>72</v>
      </c>
      <c r="U1826" s="14" t="s">
        <v>24318</v>
      </c>
      <c r="Y1826" s="14" t="s">
        <v>57</v>
      </c>
    </row>
    <row r="1827" spans="1:25" x14ac:dyDescent="0.3">
      <c r="A1827" s="14" t="s">
        <v>27570</v>
      </c>
      <c r="B1827" t="s">
        <v>41417</v>
      </c>
      <c r="C1827" s="14" t="s">
        <v>24600</v>
      </c>
      <c r="D1827" s="14" t="s">
        <v>24431</v>
      </c>
      <c r="E1827" s="14" t="s">
        <v>4036</v>
      </c>
      <c r="G1827" s="14" t="s">
        <v>1638</v>
      </c>
      <c r="H1827" s="14" t="s">
        <v>22556</v>
      </c>
      <c r="I1827" s="14" t="s">
        <v>1639</v>
      </c>
      <c r="J1827" s="14" t="s">
        <v>37</v>
      </c>
      <c r="K1827" t="s">
        <v>57</v>
      </c>
      <c r="Q1827" s="14" t="s">
        <v>24270</v>
      </c>
      <c r="R1827" s="14" t="s">
        <v>18662</v>
      </c>
      <c r="S1827" s="14" t="s">
        <v>24212</v>
      </c>
      <c r="T1827" s="14" t="s">
        <v>1642</v>
      </c>
      <c r="U1827" s="14" t="s">
        <v>24432</v>
      </c>
      <c r="Y1827" s="14" t="s">
        <v>57</v>
      </c>
    </row>
    <row r="1828" spans="1:25" x14ac:dyDescent="0.3">
      <c r="A1828" s="14" t="s">
        <v>27574</v>
      </c>
      <c r="B1828" t="s">
        <v>41417</v>
      </c>
      <c r="C1828" s="14" t="s">
        <v>24600</v>
      </c>
      <c r="D1828" s="14" t="s">
        <v>24447</v>
      </c>
      <c r="E1828" s="14" t="s">
        <v>7066</v>
      </c>
      <c r="G1828" s="14" t="s">
        <v>7066</v>
      </c>
      <c r="H1828" s="14" t="s">
        <v>7067</v>
      </c>
      <c r="I1828" s="14" t="s">
        <v>844</v>
      </c>
      <c r="J1828" s="14" t="s">
        <v>37</v>
      </c>
      <c r="K1828" t="s">
        <v>57</v>
      </c>
      <c r="Q1828" s="14" t="s">
        <v>24448</v>
      </c>
      <c r="R1828" s="14" t="s">
        <v>24271</v>
      </c>
      <c r="S1828" s="14" t="s">
        <v>24449</v>
      </c>
      <c r="T1828" s="14" t="s">
        <v>7069</v>
      </c>
      <c r="U1828" s="14" t="s">
        <v>24450</v>
      </c>
      <c r="Y1828" s="14" t="s">
        <v>57</v>
      </c>
    </row>
    <row r="1829" spans="1:25" x14ac:dyDescent="0.3">
      <c r="A1829" s="14" t="s">
        <v>27575</v>
      </c>
      <c r="B1829" t="s">
        <v>41417</v>
      </c>
      <c r="C1829" s="14" t="s">
        <v>24600</v>
      </c>
      <c r="D1829" s="14" t="s">
        <v>24451</v>
      </c>
      <c r="E1829" s="14" t="s">
        <v>24232</v>
      </c>
      <c r="G1829" s="14" t="s">
        <v>3426</v>
      </c>
      <c r="H1829" s="14" t="s">
        <v>3427</v>
      </c>
      <c r="I1829" s="14" t="s">
        <v>3253</v>
      </c>
      <c r="J1829" s="14" t="s">
        <v>37</v>
      </c>
      <c r="K1829" t="s">
        <v>57</v>
      </c>
      <c r="Q1829" s="14" t="s">
        <v>24452</v>
      </c>
      <c r="R1829" s="14" t="s">
        <v>24453</v>
      </c>
      <c r="S1829" s="14" t="s">
        <v>24454</v>
      </c>
      <c r="T1829" s="14" t="s">
        <v>3430</v>
      </c>
      <c r="U1829" s="14" t="s">
        <v>24455</v>
      </c>
      <c r="Y1829" s="14" t="s">
        <v>57</v>
      </c>
    </row>
    <row r="1830" spans="1:25" x14ac:dyDescent="0.3">
      <c r="A1830" s="14" t="s">
        <v>27523</v>
      </c>
      <c r="B1830" t="s">
        <v>41417</v>
      </c>
      <c r="C1830" s="14" t="s">
        <v>24600</v>
      </c>
      <c r="D1830" s="14" t="s">
        <v>24223</v>
      </c>
      <c r="E1830" s="14" t="s">
        <v>24203</v>
      </c>
      <c r="G1830" s="14" t="s">
        <v>12</v>
      </c>
      <c r="H1830" s="14" t="s">
        <v>13</v>
      </c>
      <c r="I1830" s="14" t="s">
        <v>21</v>
      </c>
      <c r="J1830" s="14" t="s">
        <v>37</v>
      </c>
      <c r="K1830" t="s">
        <v>1041</v>
      </c>
      <c r="Q1830" s="14" t="s">
        <v>24224</v>
      </c>
      <c r="R1830" s="14" t="s">
        <v>24225</v>
      </c>
      <c r="S1830" s="14" t="s">
        <v>24226</v>
      </c>
      <c r="T1830" s="14" t="s">
        <v>16</v>
      </c>
      <c r="U1830" s="14" t="s">
        <v>24227</v>
      </c>
      <c r="Y1830" s="14" t="s">
        <v>1041</v>
      </c>
    </row>
    <row r="1831" spans="1:25" x14ac:dyDescent="0.3">
      <c r="A1831" s="14" t="s">
        <v>27539</v>
      </c>
      <c r="B1831" t="s">
        <v>41417</v>
      </c>
      <c r="C1831" s="14" t="s">
        <v>24600</v>
      </c>
      <c r="D1831" s="14" t="s">
        <v>24300</v>
      </c>
      <c r="E1831" s="14" t="s">
        <v>373</v>
      </c>
      <c r="G1831" s="14" t="s">
        <v>69</v>
      </c>
      <c r="H1831" s="14" t="s">
        <v>69</v>
      </c>
      <c r="I1831" s="14" t="s">
        <v>69</v>
      </c>
      <c r="J1831" s="14" t="s">
        <v>37</v>
      </c>
      <c r="K1831" t="s">
        <v>1041</v>
      </c>
      <c r="Q1831" s="14" t="s">
        <v>24301</v>
      </c>
      <c r="R1831" s="14" t="s">
        <v>24302</v>
      </c>
      <c r="S1831" s="14" t="s">
        <v>24303</v>
      </c>
      <c r="T1831" s="14" t="s">
        <v>72</v>
      </c>
      <c r="U1831" s="14" t="s">
        <v>24304</v>
      </c>
      <c r="Y1831" s="14" t="s">
        <v>1041</v>
      </c>
    </row>
    <row r="1832" spans="1:25" x14ac:dyDescent="0.3">
      <c r="A1832" s="14" t="s">
        <v>27540</v>
      </c>
      <c r="B1832" t="s">
        <v>41417</v>
      </c>
      <c r="C1832" s="14" t="s">
        <v>24600</v>
      </c>
      <c r="D1832" s="14" t="s">
        <v>24305</v>
      </c>
      <c r="E1832" s="14" t="s">
        <v>4201</v>
      </c>
      <c r="G1832" s="14" t="s">
        <v>69</v>
      </c>
      <c r="H1832" s="14" t="s">
        <v>69</v>
      </c>
      <c r="I1832" s="14" t="s">
        <v>69</v>
      </c>
      <c r="J1832" s="14" t="s">
        <v>37</v>
      </c>
      <c r="K1832" t="s">
        <v>1041</v>
      </c>
      <c r="Q1832" s="14" t="s">
        <v>24306</v>
      </c>
      <c r="R1832" s="14" t="s">
        <v>24271</v>
      </c>
      <c r="S1832" s="14" t="s">
        <v>24307</v>
      </c>
      <c r="T1832" s="14" t="s">
        <v>72</v>
      </c>
      <c r="U1832" s="14" t="s">
        <v>24308</v>
      </c>
      <c r="Y1832" s="14" t="s">
        <v>1041</v>
      </c>
    </row>
    <row r="1833" spans="1:25" x14ac:dyDescent="0.3">
      <c r="A1833" s="14" t="s">
        <v>27541</v>
      </c>
      <c r="B1833" t="s">
        <v>41417</v>
      </c>
      <c r="C1833" s="14" t="s">
        <v>24600</v>
      </c>
      <c r="D1833" s="14" t="s">
        <v>24309</v>
      </c>
      <c r="E1833" s="14" t="s">
        <v>3191</v>
      </c>
      <c r="G1833" s="14" t="s">
        <v>69</v>
      </c>
      <c r="H1833" s="14" t="s">
        <v>69</v>
      </c>
      <c r="I1833" s="14" t="s">
        <v>69</v>
      </c>
      <c r="J1833" s="14" t="s">
        <v>37</v>
      </c>
      <c r="K1833" t="s">
        <v>1041</v>
      </c>
      <c r="Q1833" s="14" t="s">
        <v>24310</v>
      </c>
      <c r="R1833" s="14" t="s">
        <v>24311</v>
      </c>
      <c r="S1833" s="14" t="s">
        <v>24312</v>
      </c>
      <c r="T1833" s="14" t="s">
        <v>72</v>
      </c>
      <c r="U1833" s="14" t="s">
        <v>24313</v>
      </c>
      <c r="Y1833" s="14" t="s">
        <v>1041</v>
      </c>
    </row>
    <row r="1834" spans="1:25" x14ac:dyDescent="0.3">
      <c r="A1834" s="14" t="s">
        <v>27542</v>
      </c>
      <c r="B1834" t="s">
        <v>41417</v>
      </c>
      <c r="C1834" s="14" t="s">
        <v>24600</v>
      </c>
      <c r="D1834" s="14" t="s">
        <v>24314</v>
      </c>
      <c r="E1834" s="14" t="s">
        <v>4038</v>
      </c>
      <c r="G1834" s="14" t="s">
        <v>69</v>
      </c>
      <c r="H1834" s="14" t="s">
        <v>69</v>
      </c>
      <c r="I1834" s="14" t="s">
        <v>69</v>
      </c>
      <c r="J1834" s="14" t="s">
        <v>37</v>
      </c>
      <c r="K1834" t="s">
        <v>1041</v>
      </c>
      <c r="Q1834" s="14" t="s">
        <v>24315</v>
      </c>
      <c r="R1834" s="14" t="s">
        <v>24316</v>
      </c>
      <c r="S1834" s="14" t="s">
        <v>24317</v>
      </c>
      <c r="T1834" s="14" t="s">
        <v>72</v>
      </c>
      <c r="U1834" s="14" t="s">
        <v>24318</v>
      </c>
      <c r="Y1834" s="14" t="s">
        <v>1041</v>
      </c>
    </row>
    <row r="1835" spans="1:25" x14ac:dyDescent="0.3">
      <c r="A1835" s="14" t="s">
        <v>27570</v>
      </c>
      <c r="B1835" t="s">
        <v>41417</v>
      </c>
      <c r="C1835" s="14" t="s">
        <v>24600</v>
      </c>
      <c r="D1835" s="14" t="s">
        <v>24431</v>
      </c>
      <c r="E1835" s="14" t="s">
        <v>4036</v>
      </c>
      <c r="G1835" s="14" t="s">
        <v>1638</v>
      </c>
      <c r="H1835" s="14" t="s">
        <v>22556</v>
      </c>
      <c r="I1835" s="14" t="s">
        <v>1639</v>
      </c>
      <c r="J1835" s="14" t="s">
        <v>37</v>
      </c>
      <c r="K1835" t="s">
        <v>1041</v>
      </c>
      <c r="Q1835" s="14" t="s">
        <v>24270</v>
      </c>
      <c r="R1835" s="14" t="s">
        <v>18662</v>
      </c>
      <c r="S1835" s="14" t="s">
        <v>24212</v>
      </c>
      <c r="T1835" s="14" t="s">
        <v>1642</v>
      </c>
      <c r="U1835" s="14" t="s">
        <v>24432</v>
      </c>
      <c r="Y1835" s="14" t="s">
        <v>1041</v>
      </c>
    </row>
    <row r="1836" spans="1:25" x14ac:dyDescent="0.3">
      <c r="A1836" s="14" t="s">
        <v>27574</v>
      </c>
      <c r="B1836" t="s">
        <v>41417</v>
      </c>
      <c r="C1836" s="14" t="s">
        <v>24600</v>
      </c>
      <c r="D1836" s="14" t="s">
        <v>24447</v>
      </c>
      <c r="E1836" s="14" t="s">
        <v>7066</v>
      </c>
      <c r="G1836" s="14" t="s">
        <v>7066</v>
      </c>
      <c r="H1836" s="14" t="s">
        <v>7067</v>
      </c>
      <c r="I1836" s="14" t="s">
        <v>844</v>
      </c>
      <c r="J1836" s="14" t="s">
        <v>37</v>
      </c>
      <c r="K1836" t="s">
        <v>1041</v>
      </c>
      <c r="Q1836" s="14" t="s">
        <v>24448</v>
      </c>
      <c r="R1836" s="14" t="s">
        <v>24271</v>
      </c>
      <c r="S1836" s="14" t="s">
        <v>24449</v>
      </c>
      <c r="T1836" s="14" t="s">
        <v>7069</v>
      </c>
      <c r="U1836" s="14" t="s">
        <v>24450</v>
      </c>
      <c r="Y1836" s="14" t="s">
        <v>1041</v>
      </c>
    </row>
    <row r="1837" spans="1:25" x14ac:dyDescent="0.3">
      <c r="A1837" s="14" t="s">
        <v>27575</v>
      </c>
      <c r="B1837" t="s">
        <v>41417</v>
      </c>
      <c r="C1837" s="14" t="s">
        <v>24600</v>
      </c>
      <c r="D1837" s="14" t="s">
        <v>24451</v>
      </c>
      <c r="E1837" s="14" t="s">
        <v>24232</v>
      </c>
      <c r="G1837" s="14" t="s">
        <v>3426</v>
      </c>
      <c r="H1837" s="14" t="s">
        <v>3427</v>
      </c>
      <c r="I1837" s="14" t="s">
        <v>3253</v>
      </c>
      <c r="J1837" s="14" t="s">
        <v>37</v>
      </c>
      <c r="K1837" t="s">
        <v>1041</v>
      </c>
      <c r="Q1837" s="14" t="s">
        <v>24452</v>
      </c>
      <c r="R1837" s="14" t="s">
        <v>24453</v>
      </c>
      <c r="S1837" s="14" t="s">
        <v>24454</v>
      </c>
      <c r="T1837" s="14" t="s">
        <v>3430</v>
      </c>
      <c r="U1837" s="14" t="s">
        <v>24455</v>
      </c>
      <c r="Y1837" s="14" t="s">
        <v>1041</v>
      </c>
    </row>
    <row r="1838" spans="1:25" x14ac:dyDescent="0.3">
      <c r="A1838" s="14" t="s">
        <v>27523</v>
      </c>
      <c r="B1838" t="s">
        <v>41417</v>
      </c>
      <c r="C1838" s="14" t="s">
        <v>24600</v>
      </c>
      <c r="D1838" s="14" t="s">
        <v>24223</v>
      </c>
      <c r="E1838" s="14" t="s">
        <v>24203</v>
      </c>
      <c r="G1838" s="14" t="s">
        <v>12</v>
      </c>
      <c r="H1838" s="14" t="s">
        <v>13</v>
      </c>
      <c r="I1838" s="14" t="s">
        <v>21</v>
      </c>
      <c r="J1838" s="14" t="s">
        <v>37</v>
      </c>
      <c r="K1838" t="s">
        <v>885</v>
      </c>
      <c r="Q1838" s="14" t="s">
        <v>24224</v>
      </c>
      <c r="R1838" s="14" t="s">
        <v>24225</v>
      </c>
      <c r="S1838" s="14" t="s">
        <v>24226</v>
      </c>
      <c r="T1838" s="14" t="s">
        <v>16</v>
      </c>
      <c r="U1838" s="14" t="s">
        <v>24227</v>
      </c>
      <c r="Y1838" s="14" t="s">
        <v>885</v>
      </c>
    </row>
    <row r="1839" spans="1:25" x14ac:dyDescent="0.3">
      <c r="A1839" s="14" t="s">
        <v>27539</v>
      </c>
      <c r="B1839" t="s">
        <v>41417</v>
      </c>
      <c r="C1839" s="14" t="s">
        <v>24600</v>
      </c>
      <c r="D1839" s="14" t="s">
        <v>24300</v>
      </c>
      <c r="E1839" s="14" t="s">
        <v>373</v>
      </c>
      <c r="G1839" s="14" t="s">
        <v>69</v>
      </c>
      <c r="H1839" s="14" t="s">
        <v>69</v>
      </c>
      <c r="I1839" s="14" t="s">
        <v>69</v>
      </c>
      <c r="J1839" s="14" t="s">
        <v>37</v>
      </c>
      <c r="K1839" t="s">
        <v>885</v>
      </c>
      <c r="Q1839" s="14" t="s">
        <v>24301</v>
      </c>
      <c r="R1839" s="14" t="s">
        <v>24302</v>
      </c>
      <c r="S1839" s="14" t="s">
        <v>24303</v>
      </c>
      <c r="T1839" s="14" t="s">
        <v>72</v>
      </c>
      <c r="U1839" s="14" t="s">
        <v>24304</v>
      </c>
      <c r="Y1839" s="14" t="s">
        <v>885</v>
      </c>
    </row>
    <row r="1840" spans="1:25" x14ac:dyDescent="0.3">
      <c r="A1840" s="14" t="s">
        <v>27540</v>
      </c>
      <c r="B1840" t="s">
        <v>41417</v>
      </c>
      <c r="C1840" s="14" t="s">
        <v>24600</v>
      </c>
      <c r="D1840" s="14" t="s">
        <v>24305</v>
      </c>
      <c r="E1840" s="14" t="s">
        <v>4201</v>
      </c>
      <c r="G1840" s="14" t="s">
        <v>69</v>
      </c>
      <c r="H1840" s="14" t="s">
        <v>69</v>
      </c>
      <c r="I1840" s="14" t="s">
        <v>69</v>
      </c>
      <c r="J1840" s="14" t="s">
        <v>37</v>
      </c>
      <c r="K1840" t="s">
        <v>885</v>
      </c>
      <c r="Q1840" s="14" t="s">
        <v>24306</v>
      </c>
      <c r="R1840" s="14" t="s">
        <v>24271</v>
      </c>
      <c r="S1840" s="14" t="s">
        <v>24307</v>
      </c>
      <c r="T1840" s="14" t="s">
        <v>72</v>
      </c>
      <c r="U1840" s="14" t="s">
        <v>24308</v>
      </c>
      <c r="Y1840" s="14" t="s">
        <v>885</v>
      </c>
    </row>
    <row r="1841" spans="1:25" x14ac:dyDescent="0.3">
      <c r="A1841" s="14" t="s">
        <v>27541</v>
      </c>
      <c r="B1841" t="s">
        <v>41417</v>
      </c>
      <c r="C1841" s="14" t="s">
        <v>24600</v>
      </c>
      <c r="D1841" s="14" t="s">
        <v>24309</v>
      </c>
      <c r="E1841" s="14" t="s">
        <v>3191</v>
      </c>
      <c r="G1841" s="14" t="s">
        <v>69</v>
      </c>
      <c r="H1841" s="14" t="s">
        <v>69</v>
      </c>
      <c r="I1841" s="14" t="s">
        <v>69</v>
      </c>
      <c r="J1841" s="14" t="s">
        <v>37</v>
      </c>
      <c r="K1841" t="s">
        <v>885</v>
      </c>
      <c r="Q1841" s="14" t="s">
        <v>24310</v>
      </c>
      <c r="R1841" s="14" t="s">
        <v>24311</v>
      </c>
      <c r="S1841" s="14" t="s">
        <v>24312</v>
      </c>
      <c r="T1841" s="14" t="s">
        <v>72</v>
      </c>
      <c r="U1841" s="14" t="s">
        <v>24313</v>
      </c>
      <c r="Y1841" s="14" t="s">
        <v>885</v>
      </c>
    </row>
    <row r="1842" spans="1:25" x14ac:dyDescent="0.3">
      <c r="A1842" s="14" t="s">
        <v>27542</v>
      </c>
      <c r="B1842" t="s">
        <v>41417</v>
      </c>
      <c r="C1842" s="14" t="s">
        <v>24600</v>
      </c>
      <c r="D1842" s="14" t="s">
        <v>24314</v>
      </c>
      <c r="E1842" s="14" t="s">
        <v>4038</v>
      </c>
      <c r="G1842" s="14" t="s">
        <v>69</v>
      </c>
      <c r="H1842" s="14" t="s">
        <v>69</v>
      </c>
      <c r="I1842" s="14" t="s">
        <v>69</v>
      </c>
      <c r="J1842" s="14" t="s">
        <v>37</v>
      </c>
      <c r="K1842" t="s">
        <v>885</v>
      </c>
      <c r="Q1842" s="14" t="s">
        <v>24315</v>
      </c>
      <c r="R1842" s="14" t="s">
        <v>24316</v>
      </c>
      <c r="S1842" s="14" t="s">
        <v>24317</v>
      </c>
      <c r="T1842" s="14" t="s">
        <v>72</v>
      </c>
      <c r="U1842" s="14" t="s">
        <v>24318</v>
      </c>
      <c r="Y1842" s="14" t="s">
        <v>885</v>
      </c>
    </row>
    <row r="1843" spans="1:25" x14ac:dyDescent="0.3">
      <c r="A1843" s="14" t="s">
        <v>27570</v>
      </c>
      <c r="B1843" t="s">
        <v>41417</v>
      </c>
      <c r="C1843" s="14" t="s">
        <v>24600</v>
      </c>
      <c r="D1843" s="14" t="s">
        <v>24431</v>
      </c>
      <c r="E1843" s="14" t="s">
        <v>4036</v>
      </c>
      <c r="G1843" s="14" t="s">
        <v>1638</v>
      </c>
      <c r="H1843" s="14" t="s">
        <v>22556</v>
      </c>
      <c r="I1843" s="14" t="s">
        <v>1639</v>
      </c>
      <c r="J1843" s="14" t="s">
        <v>37</v>
      </c>
      <c r="K1843" t="s">
        <v>885</v>
      </c>
      <c r="Q1843" s="14" t="s">
        <v>24270</v>
      </c>
      <c r="R1843" s="14" t="s">
        <v>18662</v>
      </c>
      <c r="S1843" s="14" t="s">
        <v>24212</v>
      </c>
      <c r="T1843" s="14" t="s">
        <v>1642</v>
      </c>
      <c r="U1843" s="14" t="s">
        <v>24432</v>
      </c>
      <c r="Y1843" s="14" t="s">
        <v>885</v>
      </c>
    </row>
    <row r="1844" spans="1:25" x14ac:dyDescent="0.3">
      <c r="A1844" s="14" t="s">
        <v>27574</v>
      </c>
      <c r="B1844" t="s">
        <v>41417</v>
      </c>
      <c r="C1844" s="14" t="s">
        <v>24600</v>
      </c>
      <c r="D1844" s="14" t="s">
        <v>24447</v>
      </c>
      <c r="E1844" s="14" t="s">
        <v>7066</v>
      </c>
      <c r="G1844" s="14" t="s">
        <v>7066</v>
      </c>
      <c r="H1844" s="14" t="s">
        <v>7067</v>
      </c>
      <c r="I1844" s="14" t="s">
        <v>844</v>
      </c>
      <c r="J1844" s="14" t="s">
        <v>37</v>
      </c>
      <c r="K1844" t="s">
        <v>885</v>
      </c>
      <c r="Q1844" s="14" t="s">
        <v>24448</v>
      </c>
      <c r="R1844" s="14" t="s">
        <v>24271</v>
      </c>
      <c r="S1844" s="14" t="s">
        <v>24449</v>
      </c>
      <c r="T1844" s="14" t="s">
        <v>7069</v>
      </c>
      <c r="U1844" s="14" t="s">
        <v>24450</v>
      </c>
      <c r="Y1844" s="14" t="s">
        <v>885</v>
      </c>
    </row>
    <row r="1845" spans="1:25" x14ac:dyDescent="0.3">
      <c r="A1845" s="14" t="s">
        <v>27575</v>
      </c>
      <c r="B1845" t="s">
        <v>41417</v>
      </c>
      <c r="C1845" s="14" t="s">
        <v>24600</v>
      </c>
      <c r="D1845" s="14" t="s">
        <v>24451</v>
      </c>
      <c r="E1845" s="14" t="s">
        <v>24232</v>
      </c>
      <c r="G1845" s="14" t="s">
        <v>3426</v>
      </c>
      <c r="H1845" s="14" t="s">
        <v>3427</v>
      </c>
      <c r="I1845" s="14" t="s">
        <v>3253</v>
      </c>
      <c r="J1845" s="14" t="s">
        <v>37</v>
      </c>
      <c r="K1845" t="s">
        <v>885</v>
      </c>
      <c r="Q1845" s="14" t="s">
        <v>24452</v>
      </c>
      <c r="R1845" s="14" t="s">
        <v>24453</v>
      </c>
      <c r="S1845" s="14" t="s">
        <v>24454</v>
      </c>
      <c r="T1845" s="14" t="s">
        <v>3430</v>
      </c>
      <c r="U1845" s="14" t="s">
        <v>24455</v>
      </c>
      <c r="Y1845" s="14" t="s">
        <v>885</v>
      </c>
    </row>
    <row r="1846" spans="1:25" x14ac:dyDescent="0.3">
      <c r="A1846" s="14" t="s">
        <v>27523</v>
      </c>
      <c r="B1846" t="s">
        <v>41417</v>
      </c>
      <c r="C1846" s="14" t="s">
        <v>24600</v>
      </c>
      <c r="D1846" s="14" t="s">
        <v>24223</v>
      </c>
      <c r="E1846" s="14" t="s">
        <v>24203</v>
      </c>
      <c r="G1846" s="14" t="s">
        <v>12</v>
      </c>
      <c r="H1846" s="14" t="s">
        <v>13</v>
      </c>
      <c r="I1846" s="14" t="s">
        <v>21</v>
      </c>
      <c r="J1846" s="14" t="s">
        <v>37</v>
      </c>
      <c r="K1846" t="s">
        <v>2577</v>
      </c>
      <c r="Q1846" s="14" t="s">
        <v>24224</v>
      </c>
      <c r="R1846" s="14" t="s">
        <v>24225</v>
      </c>
      <c r="S1846" s="14" t="s">
        <v>24226</v>
      </c>
      <c r="T1846" s="14" t="s">
        <v>16</v>
      </c>
      <c r="U1846" s="14" t="s">
        <v>24227</v>
      </c>
      <c r="Y1846" s="14" t="s">
        <v>2577</v>
      </c>
    </row>
    <row r="1847" spans="1:25" x14ac:dyDescent="0.3">
      <c r="A1847" s="14" t="s">
        <v>27539</v>
      </c>
      <c r="B1847" t="s">
        <v>41417</v>
      </c>
      <c r="C1847" s="14" t="s">
        <v>24600</v>
      </c>
      <c r="D1847" s="14" t="s">
        <v>24300</v>
      </c>
      <c r="E1847" s="14" t="s">
        <v>373</v>
      </c>
      <c r="G1847" s="14" t="s">
        <v>69</v>
      </c>
      <c r="H1847" s="14" t="s">
        <v>69</v>
      </c>
      <c r="I1847" s="14" t="s">
        <v>69</v>
      </c>
      <c r="J1847" s="14" t="s">
        <v>37</v>
      </c>
      <c r="K1847" t="s">
        <v>2577</v>
      </c>
      <c r="Q1847" s="14" t="s">
        <v>24301</v>
      </c>
      <c r="R1847" s="14" t="s">
        <v>24302</v>
      </c>
      <c r="S1847" s="14" t="s">
        <v>24303</v>
      </c>
      <c r="T1847" s="14" t="s">
        <v>72</v>
      </c>
      <c r="U1847" s="14" t="s">
        <v>24304</v>
      </c>
      <c r="Y1847" s="14" t="s">
        <v>2577</v>
      </c>
    </row>
    <row r="1848" spans="1:25" x14ac:dyDescent="0.3">
      <c r="A1848" s="14" t="s">
        <v>27540</v>
      </c>
      <c r="B1848" t="s">
        <v>41417</v>
      </c>
      <c r="C1848" s="14" t="s">
        <v>24600</v>
      </c>
      <c r="D1848" s="14" t="s">
        <v>24305</v>
      </c>
      <c r="E1848" s="14" t="s">
        <v>4201</v>
      </c>
      <c r="G1848" s="14" t="s">
        <v>69</v>
      </c>
      <c r="H1848" s="14" t="s">
        <v>69</v>
      </c>
      <c r="I1848" s="14" t="s">
        <v>69</v>
      </c>
      <c r="J1848" s="14" t="s">
        <v>37</v>
      </c>
      <c r="K1848" t="s">
        <v>2577</v>
      </c>
      <c r="Q1848" s="14" t="s">
        <v>24306</v>
      </c>
      <c r="R1848" s="14" t="s">
        <v>24271</v>
      </c>
      <c r="S1848" s="14" t="s">
        <v>24307</v>
      </c>
      <c r="T1848" s="14" t="s">
        <v>72</v>
      </c>
      <c r="U1848" s="14" t="s">
        <v>24308</v>
      </c>
      <c r="Y1848" s="14" t="s">
        <v>2577</v>
      </c>
    </row>
    <row r="1849" spans="1:25" x14ac:dyDescent="0.3">
      <c r="A1849" s="14" t="s">
        <v>27541</v>
      </c>
      <c r="B1849" t="s">
        <v>41417</v>
      </c>
      <c r="C1849" s="14" t="s">
        <v>24600</v>
      </c>
      <c r="D1849" s="14" t="s">
        <v>24309</v>
      </c>
      <c r="E1849" s="14" t="s">
        <v>3191</v>
      </c>
      <c r="G1849" s="14" t="s">
        <v>69</v>
      </c>
      <c r="H1849" s="14" t="s">
        <v>69</v>
      </c>
      <c r="I1849" s="14" t="s">
        <v>69</v>
      </c>
      <c r="J1849" s="14" t="s">
        <v>37</v>
      </c>
      <c r="K1849" t="s">
        <v>2577</v>
      </c>
      <c r="Q1849" s="14" t="s">
        <v>24310</v>
      </c>
      <c r="R1849" s="14" t="s">
        <v>24311</v>
      </c>
      <c r="S1849" s="14" t="s">
        <v>24312</v>
      </c>
      <c r="T1849" s="14" t="s">
        <v>72</v>
      </c>
      <c r="U1849" s="14" t="s">
        <v>24313</v>
      </c>
      <c r="Y1849" s="14" t="s">
        <v>2577</v>
      </c>
    </row>
    <row r="1850" spans="1:25" x14ac:dyDescent="0.3">
      <c r="A1850" s="14" t="s">
        <v>27542</v>
      </c>
      <c r="B1850" t="s">
        <v>41417</v>
      </c>
      <c r="C1850" s="14" t="s">
        <v>24600</v>
      </c>
      <c r="D1850" s="14" t="s">
        <v>24314</v>
      </c>
      <c r="E1850" s="14" t="s">
        <v>4038</v>
      </c>
      <c r="G1850" s="14" t="s">
        <v>69</v>
      </c>
      <c r="H1850" s="14" t="s">
        <v>69</v>
      </c>
      <c r="I1850" s="14" t="s">
        <v>69</v>
      </c>
      <c r="J1850" s="14" t="s">
        <v>37</v>
      </c>
      <c r="K1850" t="s">
        <v>2577</v>
      </c>
      <c r="Q1850" s="14" t="s">
        <v>24315</v>
      </c>
      <c r="R1850" s="14" t="s">
        <v>24316</v>
      </c>
      <c r="S1850" s="14" t="s">
        <v>24317</v>
      </c>
      <c r="T1850" s="14" t="s">
        <v>72</v>
      </c>
      <c r="U1850" s="14" t="s">
        <v>24318</v>
      </c>
      <c r="Y1850" s="14" t="s">
        <v>2577</v>
      </c>
    </row>
    <row r="1851" spans="1:25" x14ac:dyDescent="0.3">
      <c r="A1851" s="14" t="s">
        <v>27570</v>
      </c>
      <c r="B1851" t="s">
        <v>41417</v>
      </c>
      <c r="C1851" s="14" t="s">
        <v>24600</v>
      </c>
      <c r="D1851" s="14" t="s">
        <v>24431</v>
      </c>
      <c r="E1851" s="14" t="s">
        <v>4036</v>
      </c>
      <c r="G1851" s="14" t="s">
        <v>1638</v>
      </c>
      <c r="H1851" s="14" t="s">
        <v>22556</v>
      </c>
      <c r="I1851" s="14" t="s">
        <v>1639</v>
      </c>
      <c r="J1851" s="14" t="s">
        <v>37</v>
      </c>
      <c r="K1851" t="s">
        <v>2577</v>
      </c>
      <c r="Q1851" s="14" t="s">
        <v>24270</v>
      </c>
      <c r="R1851" s="14" t="s">
        <v>18662</v>
      </c>
      <c r="S1851" s="14" t="s">
        <v>24212</v>
      </c>
      <c r="T1851" s="14" t="s">
        <v>1642</v>
      </c>
      <c r="U1851" s="14" t="s">
        <v>24432</v>
      </c>
      <c r="Y1851" s="14" t="s">
        <v>2577</v>
      </c>
    </row>
    <row r="1852" spans="1:25" x14ac:dyDescent="0.3">
      <c r="A1852" s="14" t="s">
        <v>27574</v>
      </c>
      <c r="B1852" t="s">
        <v>41417</v>
      </c>
      <c r="C1852" s="14" t="s">
        <v>24600</v>
      </c>
      <c r="D1852" s="14" t="s">
        <v>24447</v>
      </c>
      <c r="E1852" s="14" t="s">
        <v>7066</v>
      </c>
      <c r="G1852" s="14" t="s">
        <v>7066</v>
      </c>
      <c r="H1852" s="14" t="s">
        <v>7067</v>
      </c>
      <c r="I1852" s="14" t="s">
        <v>844</v>
      </c>
      <c r="J1852" s="14" t="s">
        <v>37</v>
      </c>
      <c r="K1852" t="s">
        <v>2577</v>
      </c>
      <c r="Q1852" s="14" t="s">
        <v>24448</v>
      </c>
      <c r="R1852" s="14" t="s">
        <v>24271</v>
      </c>
      <c r="S1852" s="14" t="s">
        <v>24449</v>
      </c>
      <c r="T1852" s="14" t="s">
        <v>7069</v>
      </c>
      <c r="U1852" s="14" t="s">
        <v>24450</v>
      </c>
      <c r="Y1852" s="14" t="s">
        <v>2577</v>
      </c>
    </row>
    <row r="1853" spans="1:25" x14ac:dyDescent="0.3">
      <c r="A1853" s="14" t="s">
        <v>27575</v>
      </c>
      <c r="B1853" t="s">
        <v>41417</v>
      </c>
      <c r="C1853" s="14" t="s">
        <v>24600</v>
      </c>
      <c r="D1853" s="14" t="s">
        <v>24451</v>
      </c>
      <c r="E1853" s="14" t="s">
        <v>24232</v>
      </c>
      <c r="G1853" s="14" t="s">
        <v>3426</v>
      </c>
      <c r="H1853" s="14" t="s">
        <v>3427</v>
      </c>
      <c r="I1853" s="14" t="s">
        <v>3253</v>
      </c>
      <c r="J1853" s="14" t="s">
        <v>37</v>
      </c>
      <c r="K1853" t="s">
        <v>2577</v>
      </c>
      <c r="Q1853" s="14" t="s">
        <v>24452</v>
      </c>
      <c r="R1853" s="14" t="s">
        <v>24453</v>
      </c>
      <c r="S1853" s="14" t="s">
        <v>24454</v>
      </c>
      <c r="T1853" s="14" t="s">
        <v>3430</v>
      </c>
      <c r="U1853" s="14" t="s">
        <v>24455</v>
      </c>
      <c r="Y1853" s="14" t="s">
        <v>2577</v>
      </c>
    </row>
    <row r="1854" spans="1:25" x14ac:dyDescent="0.3">
      <c r="A1854" s="14" t="s">
        <v>27523</v>
      </c>
      <c r="B1854" t="s">
        <v>41417</v>
      </c>
      <c r="C1854" s="14" t="s">
        <v>24600</v>
      </c>
      <c r="D1854" s="14" t="s">
        <v>24223</v>
      </c>
      <c r="E1854" s="14" t="s">
        <v>24203</v>
      </c>
      <c r="G1854" s="14" t="s">
        <v>12</v>
      </c>
      <c r="H1854" s="14" t="s">
        <v>13</v>
      </c>
      <c r="I1854" s="14" t="s">
        <v>21</v>
      </c>
      <c r="J1854" s="14" t="s">
        <v>37</v>
      </c>
      <c r="K1854" t="s">
        <v>136</v>
      </c>
      <c r="Q1854" s="14" t="s">
        <v>24224</v>
      </c>
      <c r="R1854" s="14" t="s">
        <v>24225</v>
      </c>
      <c r="S1854" s="14" t="s">
        <v>24226</v>
      </c>
      <c r="T1854" s="14" t="s">
        <v>16</v>
      </c>
      <c r="U1854" s="14" t="s">
        <v>24227</v>
      </c>
      <c r="Y1854" s="14" t="s">
        <v>136</v>
      </c>
    </row>
    <row r="1855" spans="1:25" x14ac:dyDescent="0.3">
      <c r="A1855" s="14" t="s">
        <v>27539</v>
      </c>
      <c r="B1855" t="s">
        <v>41417</v>
      </c>
      <c r="C1855" s="14" t="s">
        <v>24600</v>
      </c>
      <c r="D1855" s="14" t="s">
        <v>24300</v>
      </c>
      <c r="E1855" s="14" t="s">
        <v>373</v>
      </c>
      <c r="G1855" s="14" t="s">
        <v>69</v>
      </c>
      <c r="H1855" s="14" t="s">
        <v>69</v>
      </c>
      <c r="I1855" s="14" t="s">
        <v>69</v>
      </c>
      <c r="J1855" s="14" t="s">
        <v>37</v>
      </c>
      <c r="K1855" t="s">
        <v>136</v>
      </c>
      <c r="Q1855" s="14" t="s">
        <v>24301</v>
      </c>
      <c r="R1855" s="14" t="s">
        <v>24302</v>
      </c>
      <c r="S1855" s="14" t="s">
        <v>24303</v>
      </c>
      <c r="T1855" s="14" t="s">
        <v>72</v>
      </c>
      <c r="U1855" s="14" t="s">
        <v>24304</v>
      </c>
      <c r="Y1855" s="14" t="s">
        <v>136</v>
      </c>
    </row>
    <row r="1856" spans="1:25" x14ac:dyDescent="0.3">
      <c r="A1856" s="14" t="s">
        <v>27540</v>
      </c>
      <c r="B1856" t="s">
        <v>41417</v>
      </c>
      <c r="C1856" s="14" t="s">
        <v>24600</v>
      </c>
      <c r="D1856" s="14" t="s">
        <v>24305</v>
      </c>
      <c r="E1856" s="14" t="s">
        <v>4201</v>
      </c>
      <c r="G1856" s="14" t="s">
        <v>69</v>
      </c>
      <c r="H1856" s="14" t="s">
        <v>69</v>
      </c>
      <c r="I1856" s="14" t="s">
        <v>69</v>
      </c>
      <c r="J1856" s="14" t="s">
        <v>37</v>
      </c>
      <c r="K1856" t="s">
        <v>136</v>
      </c>
      <c r="Q1856" s="14" t="s">
        <v>24306</v>
      </c>
      <c r="R1856" s="14" t="s">
        <v>24271</v>
      </c>
      <c r="S1856" s="14" t="s">
        <v>24307</v>
      </c>
      <c r="T1856" s="14" t="s">
        <v>72</v>
      </c>
      <c r="U1856" s="14" t="s">
        <v>24308</v>
      </c>
      <c r="Y1856" s="14" t="s">
        <v>136</v>
      </c>
    </row>
    <row r="1857" spans="1:25" x14ac:dyDescent="0.3">
      <c r="A1857" s="14" t="s">
        <v>27541</v>
      </c>
      <c r="B1857" t="s">
        <v>41417</v>
      </c>
      <c r="C1857" s="14" t="s">
        <v>24600</v>
      </c>
      <c r="D1857" s="14" t="s">
        <v>24309</v>
      </c>
      <c r="E1857" s="14" t="s">
        <v>3191</v>
      </c>
      <c r="G1857" s="14" t="s">
        <v>69</v>
      </c>
      <c r="H1857" s="14" t="s">
        <v>69</v>
      </c>
      <c r="I1857" s="14" t="s">
        <v>69</v>
      </c>
      <c r="J1857" s="14" t="s">
        <v>37</v>
      </c>
      <c r="K1857" t="s">
        <v>136</v>
      </c>
      <c r="Q1857" s="14" t="s">
        <v>24310</v>
      </c>
      <c r="R1857" s="14" t="s">
        <v>24311</v>
      </c>
      <c r="S1857" s="14" t="s">
        <v>24312</v>
      </c>
      <c r="T1857" s="14" t="s">
        <v>72</v>
      </c>
      <c r="U1857" s="14" t="s">
        <v>24313</v>
      </c>
      <c r="Y1857" s="14" t="s">
        <v>136</v>
      </c>
    </row>
    <row r="1858" spans="1:25" x14ac:dyDescent="0.3">
      <c r="A1858" s="14" t="s">
        <v>27542</v>
      </c>
      <c r="B1858" t="s">
        <v>41417</v>
      </c>
      <c r="C1858" s="14" t="s">
        <v>24600</v>
      </c>
      <c r="D1858" s="14" t="s">
        <v>24314</v>
      </c>
      <c r="E1858" s="14" t="s">
        <v>4038</v>
      </c>
      <c r="G1858" s="14" t="s">
        <v>69</v>
      </c>
      <c r="H1858" s="14" t="s">
        <v>69</v>
      </c>
      <c r="I1858" s="14" t="s">
        <v>69</v>
      </c>
      <c r="J1858" s="14" t="s">
        <v>37</v>
      </c>
      <c r="K1858" t="s">
        <v>136</v>
      </c>
      <c r="Q1858" s="14" t="s">
        <v>24315</v>
      </c>
      <c r="R1858" s="14" t="s">
        <v>24316</v>
      </c>
      <c r="S1858" s="14" t="s">
        <v>24317</v>
      </c>
      <c r="T1858" s="14" t="s">
        <v>72</v>
      </c>
      <c r="U1858" s="14" t="s">
        <v>24318</v>
      </c>
      <c r="Y1858" s="14" t="s">
        <v>136</v>
      </c>
    </row>
    <row r="1859" spans="1:25" x14ac:dyDescent="0.3">
      <c r="A1859" s="14" t="s">
        <v>27570</v>
      </c>
      <c r="B1859" t="s">
        <v>41417</v>
      </c>
      <c r="C1859" s="14" t="s">
        <v>24600</v>
      </c>
      <c r="D1859" s="14" t="s">
        <v>24431</v>
      </c>
      <c r="E1859" s="14" t="s">
        <v>4036</v>
      </c>
      <c r="G1859" s="14" t="s">
        <v>1638</v>
      </c>
      <c r="H1859" s="14" t="s">
        <v>22556</v>
      </c>
      <c r="I1859" s="14" t="s">
        <v>1639</v>
      </c>
      <c r="J1859" s="14" t="s">
        <v>37</v>
      </c>
      <c r="K1859" t="s">
        <v>136</v>
      </c>
      <c r="Q1859" s="14" t="s">
        <v>24270</v>
      </c>
      <c r="R1859" s="14" t="s">
        <v>18662</v>
      </c>
      <c r="S1859" s="14" t="s">
        <v>24212</v>
      </c>
      <c r="T1859" s="14" t="s">
        <v>1642</v>
      </c>
      <c r="U1859" s="14" t="s">
        <v>24432</v>
      </c>
      <c r="Y1859" s="14" t="s">
        <v>136</v>
      </c>
    </row>
    <row r="1860" spans="1:25" x14ac:dyDescent="0.3">
      <c r="A1860" s="14" t="s">
        <v>27574</v>
      </c>
      <c r="B1860" t="s">
        <v>41417</v>
      </c>
      <c r="C1860" s="14" t="s">
        <v>24600</v>
      </c>
      <c r="D1860" s="14" t="s">
        <v>24447</v>
      </c>
      <c r="E1860" s="14" t="s">
        <v>7066</v>
      </c>
      <c r="G1860" s="14" t="s">
        <v>7066</v>
      </c>
      <c r="H1860" s="14" t="s">
        <v>7067</v>
      </c>
      <c r="I1860" s="14" t="s">
        <v>844</v>
      </c>
      <c r="J1860" s="14" t="s">
        <v>37</v>
      </c>
      <c r="K1860" t="s">
        <v>136</v>
      </c>
      <c r="Q1860" s="14" t="s">
        <v>24448</v>
      </c>
      <c r="R1860" s="14" t="s">
        <v>24271</v>
      </c>
      <c r="S1860" s="14" t="s">
        <v>24449</v>
      </c>
      <c r="T1860" s="14" t="s">
        <v>7069</v>
      </c>
      <c r="U1860" s="14" t="s">
        <v>24450</v>
      </c>
      <c r="Y1860" s="14" t="s">
        <v>136</v>
      </c>
    </row>
    <row r="1861" spans="1:25" x14ac:dyDescent="0.3">
      <c r="A1861" s="14" t="s">
        <v>27575</v>
      </c>
      <c r="B1861" t="s">
        <v>41417</v>
      </c>
      <c r="C1861" s="14" t="s">
        <v>24600</v>
      </c>
      <c r="D1861" s="14" t="s">
        <v>24451</v>
      </c>
      <c r="E1861" s="14" t="s">
        <v>24232</v>
      </c>
      <c r="G1861" s="14" t="s">
        <v>3426</v>
      </c>
      <c r="H1861" s="14" t="s">
        <v>3427</v>
      </c>
      <c r="I1861" s="14" t="s">
        <v>3253</v>
      </c>
      <c r="J1861" s="14" t="s">
        <v>37</v>
      </c>
      <c r="K1861" t="s">
        <v>136</v>
      </c>
      <c r="Q1861" s="14" t="s">
        <v>24452</v>
      </c>
      <c r="R1861" s="14" t="s">
        <v>24453</v>
      </c>
      <c r="S1861" s="14" t="s">
        <v>24454</v>
      </c>
      <c r="T1861" s="14" t="s">
        <v>3430</v>
      </c>
      <c r="U1861" s="14" t="s">
        <v>24455</v>
      </c>
      <c r="Y1861" s="14" t="s">
        <v>136</v>
      </c>
    </row>
    <row r="1862" spans="1:25" x14ac:dyDescent="0.3">
      <c r="A1862" s="14" t="s">
        <v>27523</v>
      </c>
      <c r="B1862" t="s">
        <v>41417</v>
      </c>
      <c r="C1862" s="14" t="s">
        <v>24600</v>
      </c>
      <c r="D1862" s="14" t="s">
        <v>24223</v>
      </c>
      <c r="E1862" s="14" t="s">
        <v>24203</v>
      </c>
      <c r="G1862" s="14" t="s">
        <v>12</v>
      </c>
      <c r="H1862" s="14" t="s">
        <v>13</v>
      </c>
      <c r="I1862" s="14" t="s">
        <v>21</v>
      </c>
      <c r="J1862" s="14" t="s">
        <v>37</v>
      </c>
      <c r="K1862" t="s">
        <v>1259</v>
      </c>
      <c r="Q1862" s="14" t="s">
        <v>24224</v>
      </c>
      <c r="R1862" s="14" t="s">
        <v>24225</v>
      </c>
      <c r="S1862" s="14" t="s">
        <v>24226</v>
      </c>
      <c r="T1862" s="14" t="s">
        <v>16</v>
      </c>
      <c r="U1862" s="14" t="s">
        <v>24227</v>
      </c>
      <c r="Y1862" s="14" t="s">
        <v>1259</v>
      </c>
    </row>
    <row r="1863" spans="1:25" x14ac:dyDescent="0.3">
      <c r="A1863" s="14" t="s">
        <v>27539</v>
      </c>
      <c r="B1863" t="s">
        <v>41417</v>
      </c>
      <c r="C1863" s="14" t="s">
        <v>24600</v>
      </c>
      <c r="D1863" s="14" t="s">
        <v>24300</v>
      </c>
      <c r="E1863" s="14" t="s">
        <v>373</v>
      </c>
      <c r="G1863" s="14" t="s">
        <v>69</v>
      </c>
      <c r="H1863" s="14" t="s">
        <v>69</v>
      </c>
      <c r="I1863" s="14" t="s">
        <v>69</v>
      </c>
      <c r="J1863" s="14" t="s">
        <v>37</v>
      </c>
      <c r="K1863" t="s">
        <v>1259</v>
      </c>
      <c r="Q1863" s="14" t="s">
        <v>24301</v>
      </c>
      <c r="R1863" s="14" t="s">
        <v>24302</v>
      </c>
      <c r="S1863" s="14" t="s">
        <v>24303</v>
      </c>
      <c r="T1863" s="14" t="s">
        <v>72</v>
      </c>
      <c r="U1863" s="14" t="s">
        <v>24304</v>
      </c>
      <c r="Y1863" s="14" t="s">
        <v>1259</v>
      </c>
    </row>
    <row r="1864" spans="1:25" x14ac:dyDescent="0.3">
      <c r="A1864" s="14" t="s">
        <v>27540</v>
      </c>
      <c r="B1864" t="s">
        <v>41417</v>
      </c>
      <c r="C1864" s="14" t="s">
        <v>24600</v>
      </c>
      <c r="D1864" s="14" t="s">
        <v>24305</v>
      </c>
      <c r="E1864" s="14" t="s">
        <v>4201</v>
      </c>
      <c r="G1864" s="14" t="s">
        <v>69</v>
      </c>
      <c r="H1864" s="14" t="s">
        <v>69</v>
      </c>
      <c r="I1864" s="14" t="s">
        <v>69</v>
      </c>
      <c r="J1864" s="14" t="s">
        <v>37</v>
      </c>
      <c r="K1864" t="s">
        <v>1259</v>
      </c>
      <c r="Q1864" s="14" t="s">
        <v>24306</v>
      </c>
      <c r="R1864" s="14" t="s">
        <v>24271</v>
      </c>
      <c r="S1864" s="14" t="s">
        <v>24307</v>
      </c>
      <c r="T1864" s="14" t="s">
        <v>72</v>
      </c>
      <c r="U1864" s="14" t="s">
        <v>24308</v>
      </c>
      <c r="Y1864" s="14" t="s">
        <v>1259</v>
      </c>
    </row>
    <row r="1865" spans="1:25" x14ac:dyDescent="0.3">
      <c r="A1865" s="14" t="s">
        <v>27541</v>
      </c>
      <c r="B1865" t="s">
        <v>41417</v>
      </c>
      <c r="C1865" s="14" t="s">
        <v>24600</v>
      </c>
      <c r="D1865" s="14" t="s">
        <v>24309</v>
      </c>
      <c r="E1865" s="14" t="s">
        <v>3191</v>
      </c>
      <c r="G1865" s="14" t="s">
        <v>69</v>
      </c>
      <c r="H1865" s="14" t="s">
        <v>69</v>
      </c>
      <c r="I1865" s="14" t="s">
        <v>69</v>
      </c>
      <c r="J1865" s="14" t="s">
        <v>37</v>
      </c>
      <c r="K1865" t="s">
        <v>1259</v>
      </c>
      <c r="Q1865" s="14" t="s">
        <v>24310</v>
      </c>
      <c r="R1865" s="14" t="s">
        <v>24311</v>
      </c>
      <c r="S1865" s="14" t="s">
        <v>24312</v>
      </c>
      <c r="T1865" s="14" t="s">
        <v>72</v>
      </c>
      <c r="U1865" s="14" t="s">
        <v>24313</v>
      </c>
      <c r="Y1865" s="14" t="s">
        <v>1259</v>
      </c>
    </row>
    <row r="1866" spans="1:25" x14ac:dyDescent="0.3">
      <c r="A1866" s="14" t="s">
        <v>27542</v>
      </c>
      <c r="B1866" t="s">
        <v>41417</v>
      </c>
      <c r="C1866" s="14" t="s">
        <v>24600</v>
      </c>
      <c r="D1866" s="14" t="s">
        <v>24314</v>
      </c>
      <c r="E1866" s="14" t="s">
        <v>4038</v>
      </c>
      <c r="G1866" s="14" t="s">
        <v>69</v>
      </c>
      <c r="H1866" s="14" t="s">
        <v>69</v>
      </c>
      <c r="I1866" s="14" t="s">
        <v>69</v>
      </c>
      <c r="J1866" s="14" t="s">
        <v>37</v>
      </c>
      <c r="K1866" t="s">
        <v>1259</v>
      </c>
      <c r="Q1866" s="14" t="s">
        <v>24315</v>
      </c>
      <c r="R1866" s="14" t="s">
        <v>24316</v>
      </c>
      <c r="S1866" s="14" t="s">
        <v>24317</v>
      </c>
      <c r="T1866" s="14" t="s">
        <v>72</v>
      </c>
      <c r="U1866" s="14" t="s">
        <v>24318</v>
      </c>
      <c r="Y1866" s="14" t="s">
        <v>1259</v>
      </c>
    </row>
    <row r="1867" spans="1:25" x14ac:dyDescent="0.3">
      <c r="A1867" s="14" t="s">
        <v>27570</v>
      </c>
      <c r="B1867" t="s">
        <v>41417</v>
      </c>
      <c r="C1867" s="14" t="s">
        <v>24600</v>
      </c>
      <c r="D1867" s="14" t="s">
        <v>24431</v>
      </c>
      <c r="E1867" s="14" t="s">
        <v>4036</v>
      </c>
      <c r="G1867" s="14" t="s">
        <v>1638</v>
      </c>
      <c r="H1867" s="14" t="s">
        <v>22556</v>
      </c>
      <c r="I1867" s="14" t="s">
        <v>1639</v>
      </c>
      <c r="J1867" s="14" t="s">
        <v>37</v>
      </c>
      <c r="K1867" t="s">
        <v>1259</v>
      </c>
      <c r="Q1867" s="14" t="s">
        <v>24270</v>
      </c>
      <c r="R1867" s="14" t="s">
        <v>18662</v>
      </c>
      <c r="S1867" s="14" t="s">
        <v>24212</v>
      </c>
      <c r="T1867" s="14" t="s">
        <v>1642</v>
      </c>
      <c r="U1867" s="14" t="s">
        <v>24432</v>
      </c>
      <c r="Y1867" s="14" t="s">
        <v>1259</v>
      </c>
    </row>
    <row r="1868" spans="1:25" x14ac:dyDescent="0.3">
      <c r="A1868" s="14" t="s">
        <v>27574</v>
      </c>
      <c r="B1868" t="s">
        <v>41417</v>
      </c>
      <c r="C1868" s="14" t="s">
        <v>24600</v>
      </c>
      <c r="D1868" s="14" t="s">
        <v>24447</v>
      </c>
      <c r="E1868" s="14" t="s">
        <v>7066</v>
      </c>
      <c r="G1868" s="14" t="s">
        <v>7066</v>
      </c>
      <c r="H1868" s="14" t="s">
        <v>7067</v>
      </c>
      <c r="I1868" s="14" t="s">
        <v>844</v>
      </c>
      <c r="J1868" s="14" t="s">
        <v>37</v>
      </c>
      <c r="K1868" t="s">
        <v>1259</v>
      </c>
      <c r="Q1868" s="14" t="s">
        <v>24448</v>
      </c>
      <c r="R1868" s="14" t="s">
        <v>24271</v>
      </c>
      <c r="S1868" s="14" t="s">
        <v>24449</v>
      </c>
      <c r="T1868" s="14" t="s">
        <v>7069</v>
      </c>
      <c r="U1868" s="14" t="s">
        <v>24450</v>
      </c>
      <c r="Y1868" s="14" t="s">
        <v>1259</v>
      </c>
    </row>
    <row r="1869" spans="1:25" x14ac:dyDescent="0.3">
      <c r="A1869" s="14" t="s">
        <v>27575</v>
      </c>
      <c r="B1869" t="s">
        <v>41417</v>
      </c>
      <c r="C1869" s="14" t="s">
        <v>24600</v>
      </c>
      <c r="D1869" s="14" t="s">
        <v>24451</v>
      </c>
      <c r="E1869" s="14" t="s">
        <v>24232</v>
      </c>
      <c r="G1869" s="14" t="s">
        <v>3426</v>
      </c>
      <c r="H1869" s="14" t="s">
        <v>3427</v>
      </c>
      <c r="I1869" s="14" t="s">
        <v>3253</v>
      </c>
      <c r="J1869" s="14" t="s">
        <v>37</v>
      </c>
      <c r="K1869" t="s">
        <v>1259</v>
      </c>
      <c r="Q1869" s="14" t="s">
        <v>24452</v>
      </c>
      <c r="R1869" s="14" t="s">
        <v>24453</v>
      </c>
      <c r="S1869" s="14" t="s">
        <v>24454</v>
      </c>
      <c r="T1869" s="14" t="s">
        <v>3430</v>
      </c>
      <c r="U1869" s="14" t="s">
        <v>24455</v>
      </c>
      <c r="Y1869" s="14" t="s">
        <v>1259</v>
      </c>
    </row>
    <row r="1870" spans="1:25" x14ac:dyDescent="0.3">
      <c r="A1870" s="14" t="s">
        <v>27523</v>
      </c>
      <c r="B1870" t="s">
        <v>41417</v>
      </c>
      <c r="C1870" s="14" t="s">
        <v>24600</v>
      </c>
      <c r="D1870" s="14" t="s">
        <v>24223</v>
      </c>
      <c r="E1870" s="14" t="s">
        <v>24203</v>
      </c>
      <c r="G1870" s="14" t="s">
        <v>12</v>
      </c>
      <c r="H1870" s="14" t="s">
        <v>13</v>
      </c>
      <c r="I1870" s="14" t="s">
        <v>21</v>
      </c>
      <c r="J1870" s="14" t="s">
        <v>37</v>
      </c>
      <c r="K1870" t="s">
        <v>1331</v>
      </c>
      <c r="Q1870" s="14" t="s">
        <v>24224</v>
      </c>
      <c r="R1870" s="14" t="s">
        <v>24225</v>
      </c>
      <c r="S1870" s="14" t="s">
        <v>24226</v>
      </c>
      <c r="T1870" s="14" t="s">
        <v>16</v>
      </c>
      <c r="U1870" s="14" t="s">
        <v>24227</v>
      </c>
      <c r="Y1870" s="14" t="s">
        <v>1331</v>
      </c>
    </row>
    <row r="1871" spans="1:25" x14ac:dyDescent="0.3">
      <c r="A1871" s="14" t="s">
        <v>27539</v>
      </c>
      <c r="B1871" t="s">
        <v>41417</v>
      </c>
      <c r="C1871" s="14" t="s">
        <v>24600</v>
      </c>
      <c r="D1871" s="14" t="s">
        <v>24300</v>
      </c>
      <c r="E1871" s="14" t="s">
        <v>373</v>
      </c>
      <c r="G1871" s="14" t="s">
        <v>69</v>
      </c>
      <c r="H1871" s="14" t="s">
        <v>69</v>
      </c>
      <c r="I1871" s="14" t="s">
        <v>69</v>
      </c>
      <c r="J1871" s="14" t="s">
        <v>37</v>
      </c>
      <c r="K1871" t="s">
        <v>1331</v>
      </c>
      <c r="Q1871" s="14" t="s">
        <v>24301</v>
      </c>
      <c r="R1871" s="14" t="s">
        <v>24302</v>
      </c>
      <c r="S1871" s="14" t="s">
        <v>24303</v>
      </c>
      <c r="T1871" s="14" t="s">
        <v>72</v>
      </c>
      <c r="U1871" s="14" t="s">
        <v>24304</v>
      </c>
      <c r="Y1871" s="14" t="s">
        <v>1331</v>
      </c>
    </row>
    <row r="1872" spans="1:25" x14ac:dyDescent="0.3">
      <c r="A1872" s="14" t="s">
        <v>27540</v>
      </c>
      <c r="B1872" t="s">
        <v>41417</v>
      </c>
      <c r="C1872" s="14" t="s">
        <v>24600</v>
      </c>
      <c r="D1872" s="14" t="s">
        <v>24305</v>
      </c>
      <c r="E1872" s="14" t="s">
        <v>4201</v>
      </c>
      <c r="G1872" s="14" t="s">
        <v>69</v>
      </c>
      <c r="H1872" s="14" t="s">
        <v>69</v>
      </c>
      <c r="I1872" s="14" t="s">
        <v>69</v>
      </c>
      <c r="J1872" s="14" t="s">
        <v>37</v>
      </c>
      <c r="K1872" t="s">
        <v>1331</v>
      </c>
      <c r="Q1872" s="14" t="s">
        <v>24306</v>
      </c>
      <c r="R1872" s="14" t="s">
        <v>24271</v>
      </c>
      <c r="S1872" s="14" t="s">
        <v>24307</v>
      </c>
      <c r="T1872" s="14" t="s">
        <v>72</v>
      </c>
      <c r="U1872" s="14" t="s">
        <v>24308</v>
      </c>
      <c r="Y1872" s="14" t="s">
        <v>1331</v>
      </c>
    </row>
    <row r="1873" spans="1:25" x14ac:dyDescent="0.3">
      <c r="A1873" s="14" t="s">
        <v>27541</v>
      </c>
      <c r="B1873" t="s">
        <v>41417</v>
      </c>
      <c r="C1873" s="14" t="s">
        <v>24600</v>
      </c>
      <c r="D1873" s="14" t="s">
        <v>24309</v>
      </c>
      <c r="E1873" s="14" t="s">
        <v>3191</v>
      </c>
      <c r="G1873" s="14" t="s">
        <v>69</v>
      </c>
      <c r="H1873" s="14" t="s">
        <v>69</v>
      </c>
      <c r="I1873" s="14" t="s">
        <v>69</v>
      </c>
      <c r="J1873" s="14" t="s">
        <v>37</v>
      </c>
      <c r="K1873" t="s">
        <v>1331</v>
      </c>
      <c r="Q1873" s="14" t="s">
        <v>24310</v>
      </c>
      <c r="R1873" s="14" t="s">
        <v>24311</v>
      </c>
      <c r="S1873" s="14" t="s">
        <v>24312</v>
      </c>
      <c r="T1873" s="14" t="s">
        <v>72</v>
      </c>
      <c r="U1873" s="14" t="s">
        <v>24313</v>
      </c>
      <c r="Y1873" s="14" t="s">
        <v>1331</v>
      </c>
    </row>
    <row r="1874" spans="1:25" x14ac:dyDescent="0.3">
      <c r="A1874" s="14" t="s">
        <v>27542</v>
      </c>
      <c r="B1874" t="s">
        <v>41417</v>
      </c>
      <c r="C1874" s="14" t="s">
        <v>24600</v>
      </c>
      <c r="D1874" s="14" t="s">
        <v>24314</v>
      </c>
      <c r="E1874" s="14" t="s">
        <v>4038</v>
      </c>
      <c r="G1874" s="14" t="s">
        <v>69</v>
      </c>
      <c r="H1874" s="14" t="s">
        <v>69</v>
      </c>
      <c r="I1874" s="14" t="s">
        <v>69</v>
      </c>
      <c r="J1874" s="14" t="s">
        <v>37</v>
      </c>
      <c r="K1874" t="s">
        <v>1331</v>
      </c>
      <c r="Q1874" s="14" t="s">
        <v>24315</v>
      </c>
      <c r="R1874" s="14" t="s">
        <v>24316</v>
      </c>
      <c r="S1874" s="14" t="s">
        <v>24317</v>
      </c>
      <c r="T1874" s="14" t="s">
        <v>72</v>
      </c>
      <c r="U1874" s="14" t="s">
        <v>24318</v>
      </c>
      <c r="Y1874" s="14" t="s">
        <v>1331</v>
      </c>
    </row>
    <row r="1875" spans="1:25" x14ac:dyDescent="0.3">
      <c r="A1875" s="14" t="s">
        <v>27570</v>
      </c>
      <c r="B1875" t="s">
        <v>41417</v>
      </c>
      <c r="C1875" s="14" t="s">
        <v>24600</v>
      </c>
      <c r="D1875" s="14" t="s">
        <v>24431</v>
      </c>
      <c r="E1875" s="14" t="s">
        <v>4036</v>
      </c>
      <c r="G1875" s="14" t="s">
        <v>1638</v>
      </c>
      <c r="H1875" s="14" t="s">
        <v>22556</v>
      </c>
      <c r="I1875" s="14" t="s">
        <v>1639</v>
      </c>
      <c r="J1875" s="14" t="s">
        <v>37</v>
      </c>
      <c r="K1875" t="s">
        <v>1331</v>
      </c>
      <c r="Q1875" s="14" t="s">
        <v>24270</v>
      </c>
      <c r="R1875" s="14" t="s">
        <v>18662</v>
      </c>
      <c r="S1875" s="14" t="s">
        <v>24212</v>
      </c>
      <c r="T1875" s="14" t="s">
        <v>1642</v>
      </c>
      <c r="U1875" s="14" t="s">
        <v>24432</v>
      </c>
      <c r="Y1875" s="14" t="s">
        <v>1331</v>
      </c>
    </row>
    <row r="1876" spans="1:25" x14ac:dyDescent="0.3">
      <c r="A1876" s="14" t="s">
        <v>27574</v>
      </c>
      <c r="B1876" t="s">
        <v>41417</v>
      </c>
      <c r="C1876" s="14" t="s">
        <v>24600</v>
      </c>
      <c r="D1876" s="14" t="s">
        <v>24447</v>
      </c>
      <c r="E1876" s="14" t="s">
        <v>7066</v>
      </c>
      <c r="G1876" s="14" t="s">
        <v>7066</v>
      </c>
      <c r="H1876" s="14" t="s">
        <v>7067</v>
      </c>
      <c r="I1876" s="14" t="s">
        <v>844</v>
      </c>
      <c r="J1876" s="14" t="s">
        <v>37</v>
      </c>
      <c r="K1876" t="s">
        <v>1331</v>
      </c>
      <c r="Q1876" s="14" t="s">
        <v>24448</v>
      </c>
      <c r="R1876" s="14" t="s">
        <v>24271</v>
      </c>
      <c r="S1876" s="14" t="s">
        <v>24449</v>
      </c>
      <c r="T1876" s="14" t="s">
        <v>7069</v>
      </c>
      <c r="U1876" s="14" t="s">
        <v>24450</v>
      </c>
      <c r="Y1876" s="14" t="s">
        <v>1331</v>
      </c>
    </row>
    <row r="1877" spans="1:25" x14ac:dyDescent="0.3">
      <c r="A1877" s="14" t="s">
        <v>27575</v>
      </c>
      <c r="B1877" t="s">
        <v>41417</v>
      </c>
      <c r="C1877" s="14" t="s">
        <v>24600</v>
      </c>
      <c r="D1877" s="14" t="s">
        <v>24451</v>
      </c>
      <c r="E1877" s="14" t="s">
        <v>24232</v>
      </c>
      <c r="G1877" s="14" t="s">
        <v>3426</v>
      </c>
      <c r="H1877" s="14" t="s">
        <v>3427</v>
      </c>
      <c r="I1877" s="14" t="s">
        <v>3253</v>
      </c>
      <c r="J1877" s="14" t="s">
        <v>37</v>
      </c>
      <c r="K1877" t="s">
        <v>1331</v>
      </c>
      <c r="Q1877" s="14" t="s">
        <v>24452</v>
      </c>
      <c r="R1877" s="14" t="s">
        <v>24453</v>
      </c>
      <c r="S1877" s="14" t="s">
        <v>24454</v>
      </c>
      <c r="T1877" s="14" t="s">
        <v>3430</v>
      </c>
      <c r="U1877" s="14" t="s">
        <v>24455</v>
      </c>
      <c r="Y1877" s="14" t="s">
        <v>1331</v>
      </c>
    </row>
    <row r="1878" spans="1:25" x14ac:dyDescent="0.3">
      <c r="A1878" s="14" t="s">
        <v>27523</v>
      </c>
      <c r="B1878" t="s">
        <v>41417</v>
      </c>
      <c r="C1878" s="14" t="s">
        <v>24600</v>
      </c>
      <c r="D1878" s="14" t="s">
        <v>24223</v>
      </c>
      <c r="E1878" s="14" t="s">
        <v>24203</v>
      </c>
      <c r="G1878" s="14" t="s">
        <v>12</v>
      </c>
      <c r="H1878" s="14" t="s">
        <v>13</v>
      </c>
      <c r="I1878" s="14" t="s">
        <v>21</v>
      </c>
      <c r="J1878" s="14" t="s">
        <v>37</v>
      </c>
      <c r="K1878" t="s">
        <v>126</v>
      </c>
      <c r="Q1878" s="14" t="s">
        <v>24224</v>
      </c>
      <c r="R1878" s="14" t="s">
        <v>24225</v>
      </c>
      <c r="S1878" s="14" t="s">
        <v>24226</v>
      </c>
      <c r="T1878" s="14" t="s">
        <v>16</v>
      </c>
      <c r="U1878" s="14" t="s">
        <v>24227</v>
      </c>
      <c r="Y1878" s="14" t="s">
        <v>126</v>
      </c>
    </row>
    <row r="1879" spans="1:25" x14ac:dyDescent="0.3">
      <c r="A1879" s="14" t="s">
        <v>27539</v>
      </c>
      <c r="B1879" t="s">
        <v>41417</v>
      </c>
      <c r="C1879" s="14" t="s">
        <v>24600</v>
      </c>
      <c r="D1879" s="14" t="s">
        <v>24300</v>
      </c>
      <c r="E1879" s="14" t="s">
        <v>373</v>
      </c>
      <c r="G1879" s="14" t="s">
        <v>69</v>
      </c>
      <c r="H1879" s="14" t="s">
        <v>69</v>
      </c>
      <c r="I1879" s="14" t="s">
        <v>69</v>
      </c>
      <c r="J1879" s="14" t="s">
        <v>37</v>
      </c>
      <c r="K1879" t="s">
        <v>126</v>
      </c>
      <c r="Q1879" s="14" t="s">
        <v>24301</v>
      </c>
      <c r="R1879" s="14" t="s">
        <v>24302</v>
      </c>
      <c r="S1879" s="14" t="s">
        <v>24303</v>
      </c>
      <c r="T1879" s="14" t="s">
        <v>72</v>
      </c>
      <c r="U1879" s="14" t="s">
        <v>24304</v>
      </c>
      <c r="Y1879" s="14" t="s">
        <v>126</v>
      </c>
    </row>
    <row r="1880" spans="1:25" x14ac:dyDescent="0.3">
      <c r="A1880" s="14" t="s">
        <v>27540</v>
      </c>
      <c r="B1880" t="s">
        <v>41417</v>
      </c>
      <c r="C1880" s="14" t="s">
        <v>24600</v>
      </c>
      <c r="D1880" s="14" t="s">
        <v>24305</v>
      </c>
      <c r="E1880" s="14" t="s">
        <v>4201</v>
      </c>
      <c r="G1880" s="14" t="s">
        <v>69</v>
      </c>
      <c r="H1880" s="14" t="s">
        <v>69</v>
      </c>
      <c r="I1880" s="14" t="s">
        <v>69</v>
      </c>
      <c r="J1880" s="14" t="s">
        <v>37</v>
      </c>
      <c r="K1880" t="s">
        <v>126</v>
      </c>
      <c r="Q1880" s="14" t="s">
        <v>24306</v>
      </c>
      <c r="R1880" s="14" t="s">
        <v>24271</v>
      </c>
      <c r="S1880" s="14" t="s">
        <v>24307</v>
      </c>
      <c r="T1880" s="14" t="s">
        <v>72</v>
      </c>
      <c r="U1880" s="14" t="s">
        <v>24308</v>
      </c>
      <c r="Y1880" s="14" t="s">
        <v>126</v>
      </c>
    </row>
    <row r="1881" spans="1:25" x14ac:dyDescent="0.3">
      <c r="A1881" s="14" t="s">
        <v>27541</v>
      </c>
      <c r="B1881" t="s">
        <v>41417</v>
      </c>
      <c r="C1881" s="14" t="s">
        <v>24600</v>
      </c>
      <c r="D1881" s="14" t="s">
        <v>24309</v>
      </c>
      <c r="E1881" s="14" t="s">
        <v>3191</v>
      </c>
      <c r="G1881" s="14" t="s">
        <v>69</v>
      </c>
      <c r="H1881" s="14" t="s">
        <v>69</v>
      </c>
      <c r="I1881" s="14" t="s">
        <v>69</v>
      </c>
      <c r="J1881" s="14" t="s">
        <v>37</v>
      </c>
      <c r="K1881" t="s">
        <v>126</v>
      </c>
      <c r="Q1881" s="14" t="s">
        <v>24310</v>
      </c>
      <c r="R1881" s="14" t="s">
        <v>24311</v>
      </c>
      <c r="S1881" s="14" t="s">
        <v>24312</v>
      </c>
      <c r="T1881" s="14" t="s">
        <v>72</v>
      </c>
      <c r="U1881" s="14" t="s">
        <v>24313</v>
      </c>
      <c r="Y1881" s="14" t="s">
        <v>126</v>
      </c>
    </row>
    <row r="1882" spans="1:25" x14ac:dyDescent="0.3">
      <c r="A1882" s="14" t="s">
        <v>27542</v>
      </c>
      <c r="B1882" t="s">
        <v>41417</v>
      </c>
      <c r="C1882" s="14" t="s">
        <v>24600</v>
      </c>
      <c r="D1882" s="14" t="s">
        <v>24314</v>
      </c>
      <c r="E1882" s="14" t="s">
        <v>4038</v>
      </c>
      <c r="G1882" s="14" t="s">
        <v>69</v>
      </c>
      <c r="H1882" s="14" t="s">
        <v>69</v>
      </c>
      <c r="I1882" s="14" t="s">
        <v>69</v>
      </c>
      <c r="J1882" s="14" t="s">
        <v>37</v>
      </c>
      <c r="K1882" t="s">
        <v>126</v>
      </c>
      <c r="Q1882" s="14" t="s">
        <v>24315</v>
      </c>
      <c r="R1882" s="14" t="s">
        <v>24316</v>
      </c>
      <c r="S1882" s="14" t="s">
        <v>24317</v>
      </c>
      <c r="T1882" s="14" t="s">
        <v>72</v>
      </c>
      <c r="U1882" s="14" t="s">
        <v>24318</v>
      </c>
      <c r="Y1882" s="14" t="s">
        <v>126</v>
      </c>
    </row>
    <row r="1883" spans="1:25" x14ac:dyDescent="0.3">
      <c r="A1883" s="14" t="s">
        <v>27570</v>
      </c>
      <c r="B1883" t="s">
        <v>41417</v>
      </c>
      <c r="C1883" s="14" t="s">
        <v>24600</v>
      </c>
      <c r="D1883" s="14" t="s">
        <v>24431</v>
      </c>
      <c r="E1883" s="14" t="s">
        <v>4036</v>
      </c>
      <c r="G1883" s="14" t="s">
        <v>1638</v>
      </c>
      <c r="H1883" s="14" t="s">
        <v>22556</v>
      </c>
      <c r="I1883" s="14" t="s">
        <v>1639</v>
      </c>
      <c r="J1883" s="14" t="s">
        <v>37</v>
      </c>
      <c r="K1883" t="s">
        <v>126</v>
      </c>
      <c r="Q1883" s="14" t="s">
        <v>24270</v>
      </c>
      <c r="R1883" s="14" t="s">
        <v>18662</v>
      </c>
      <c r="S1883" s="14" t="s">
        <v>24212</v>
      </c>
      <c r="T1883" s="14" t="s">
        <v>1642</v>
      </c>
      <c r="U1883" s="14" t="s">
        <v>24432</v>
      </c>
      <c r="Y1883" s="14" t="s">
        <v>126</v>
      </c>
    </row>
    <row r="1884" spans="1:25" x14ac:dyDescent="0.3">
      <c r="A1884" s="14" t="s">
        <v>27574</v>
      </c>
      <c r="B1884" t="s">
        <v>41417</v>
      </c>
      <c r="C1884" s="14" t="s">
        <v>24600</v>
      </c>
      <c r="D1884" s="14" t="s">
        <v>24447</v>
      </c>
      <c r="E1884" s="14" t="s">
        <v>7066</v>
      </c>
      <c r="G1884" s="14" t="s">
        <v>7066</v>
      </c>
      <c r="H1884" s="14" t="s">
        <v>7067</v>
      </c>
      <c r="I1884" s="14" t="s">
        <v>844</v>
      </c>
      <c r="J1884" s="14" t="s">
        <v>37</v>
      </c>
      <c r="K1884" t="s">
        <v>126</v>
      </c>
      <c r="Q1884" s="14" t="s">
        <v>24448</v>
      </c>
      <c r="R1884" s="14" t="s">
        <v>24271</v>
      </c>
      <c r="S1884" s="14" t="s">
        <v>24449</v>
      </c>
      <c r="T1884" s="14" t="s">
        <v>7069</v>
      </c>
      <c r="U1884" s="14" t="s">
        <v>24450</v>
      </c>
      <c r="Y1884" s="14" t="s">
        <v>126</v>
      </c>
    </row>
    <row r="1885" spans="1:25" x14ac:dyDescent="0.3">
      <c r="A1885" s="14" t="s">
        <v>27575</v>
      </c>
      <c r="B1885" t="s">
        <v>41417</v>
      </c>
      <c r="C1885" s="14" t="s">
        <v>24600</v>
      </c>
      <c r="D1885" s="14" t="s">
        <v>24451</v>
      </c>
      <c r="E1885" s="14" t="s">
        <v>24232</v>
      </c>
      <c r="G1885" s="14" t="s">
        <v>3426</v>
      </c>
      <c r="H1885" s="14" t="s">
        <v>3427</v>
      </c>
      <c r="I1885" s="14" t="s">
        <v>3253</v>
      </c>
      <c r="J1885" s="14" t="s">
        <v>37</v>
      </c>
      <c r="K1885" t="s">
        <v>126</v>
      </c>
      <c r="Q1885" s="14" t="s">
        <v>24452</v>
      </c>
      <c r="R1885" s="14" t="s">
        <v>24453</v>
      </c>
      <c r="S1885" s="14" t="s">
        <v>24454</v>
      </c>
      <c r="T1885" s="14" t="s">
        <v>3430</v>
      </c>
      <c r="U1885" s="14" t="s">
        <v>24455</v>
      </c>
      <c r="Y1885" s="14" t="s">
        <v>126</v>
      </c>
    </row>
    <row r="1886" spans="1:25" x14ac:dyDescent="0.3">
      <c r="A1886" s="14" t="s">
        <v>27548</v>
      </c>
      <c r="B1886" t="s">
        <v>41423</v>
      </c>
      <c r="C1886" s="14" t="s">
        <v>24600</v>
      </c>
      <c r="D1886" s="14" t="s">
        <v>24336</v>
      </c>
      <c r="E1886" s="14" t="s">
        <v>4128</v>
      </c>
      <c r="G1886" s="14" t="s">
        <v>69</v>
      </c>
      <c r="H1886" s="14" t="s">
        <v>69</v>
      </c>
      <c r="I1886" s="14" t="s">
        <v>69</v>
      </c>
      <c r="J1886" s="14" t="s">
        <v>111</v>
      </c>
      <c r="K1886" t="s">
        <v>153</v>
      </c>
      <c r="Q1886" s="14" t="s">
        <v>24337</v>
      </c>
      <c r="R1886" s="14" t="s">
        <v>24338</v>
      </c>
      <c r="S1886" s="14" t="s">
        <v>24339</v>
      </c>
      <c r="T1886" s="14" t="s">
        <v>72</v>
      </c>
      <c r="U1886" s="14" t="s">
        <v>24340</v>
      </c>
      <c r="Y1886" s="14" t="s">
        <v>153</v>
      </c>
    </row>
    <row r="1887" spans="1:25" x14ac:dyDescent="0.3">
      <c r="A1887" s="14" t="s">
        <v>27561</v>
      </c>
      <c r="B1887" t="s">
        <v>41423</v>
      </c>
      <c r="C1887" s="14" t="s">
        <v>24600</v>
      </c>
      <c r="D1887" s="14" t="s">
        <v>24392</v>
      </c>
      <c r="E1887" s="14" t="s">
        <v>24238</v>
      </c>
      <c r="G1887" s="14" t="s">
        <v>159</v>
      </c>
      <c r="H1887" s="14" t="s">
        <v>160</v>
      </c>
      <c r="I1887" s="14" t="s">
        <v>166</v>
      </c>
      <c r="J1887" s="14" t="s">
        <v>111</v>
      </c>
      <c r="K1887" t="s">
        <v>153</v>
      </c>
      <c r="Q1887" s="14" t="s">
        <v>24393</v>
      </c>
      <c r="R1887" s="14" t="s">
        <v>24394</v>
      </c>
      <c r="S1887" s="14" t="s">
        <v>24395</v>
      </c>
      <c r="T1887" s="14" t="s">
        <v>163</v>
      </c>
      <c r="U1887" s="14" t="s">
        <v>24396</v>
      </c>
      <c r="Y1887" s="14" t="s">
        <v>153</v>
      </c>
    </row>
    <row r="1888" spans="1:25" x14ac:dyDescent="0.3">
      <c r="A1888" s="14" t="s">
        <v>27572</v>
      </c>
      <c r="B1888" t="s">
        <v>41423</v>
      </c>
      <c r="C1888" s="14" t="s">
        <v>24600</v>
      </c>
      <c r="D1888" s="14" t="s">
        <v>24438</v>
      </c>
      <c r="E1888" s="14" t="s">
        <v>4036</v>
      </c>
      <c r="G1888" s="14" t="s">
        <v>1638</v>
      </c>
      <c r="H1888" s="14" t="s">
        <v>22556</v>
      </c>
      <c r="I1888" s="14" t="s">
        <v>1639</v>
      </c>
      <c r="J1888" s="14" t="s">
        <v>111</v>
      </c>
      <c r="K1888" t="s">
        <v>153</v>
      </c>
      <c r="Q1888" s="14" t="s">
        <v>24439</v>
      </c>
      <c r="R1888" s="14" t="s">
        <v>24440</v>
      </c>
      <c r="S1888" s="14" t="s">
        <v>24344</v>
      </c>
      <c r="T1888" s="14" t="s">
        <v>1642</v>
      </c>
      <c r="U1888" s="14" t="s">
        <v>24441</v>
      </c>
      <c r="Y1888" s="14" t="s">
        <v>153</v>
      </c>
    </row>
    <row r="1889" spans="1:25" x14ac:dyDescent="0.3">
      <c r="A1889" s="14" t="s">
        <v>27581</v>
      </c>
      <c r="B1889" t="s">
        <v>41423</v>
      </c>
      <c r="C1889" s="14" t="s">
        <v>24600</v>
      </c>
      <c r="D1889" s="14" t="s">
        <v>24478</v>
      </c>
      <c r="E1889" s="14" t="s">
        <v>373</v>
      </c>
      <c r="G1889" s="14" t="s">
        <v>837</v>
      </c>
      <c r="H1889" s="14" t="s">
        <v>838</v>
      </c>
      <c r="I1889" s="14" t="s">
        <v>844</v>
      </c>
      <c r="J1889" s="14" t="s">
        <v>111</v>
      </c>
      <c r="K1889" t="s">
        <v>153</v>
      </c>
      <c r="Q1889" s="14" t="s">
        <v>24479</v>
      </c>
      <c r="R1889" s="14" t="s">
        <v>24480</v>
      </c>
      <c r="S1889" s="14" t="s">
        <v>24481</v>
      </c>
      <c r="T1889" s="14" t="s">
        <v>841</v>
      </c>
      <c r="U1889" s="14" t="s">
        <v>24482</v>
      </c>
      <c r="Y1889" s="14" t="s">
        <v>153</v>
      </c>
    </row>
    <row r="1890" spans="1:25" x14ac:dyDescent="0.3">
      <c r="A1890" s="14" t="s">
        <v>27586</v>
      </c>
      <c r="B1890" t="s">
        <v>41423</v>
      </c>
      <c r="C1890" s="14" t="s">
        <v>24600</v>
      </c>
      <c r="D1890" s="14" t="s">
        <v>24502</v>
      </c>
      <c r="E1890" s="14" t="s">
        <v>24232</v>
      </c>
      <c r="G1890" s="14" t="s">
        <v>3540</v>
      </c>
      <c r="H1890" s="14" t="s">
        <v>3541</v>
      </c>
      <c r="I1890" s="14" t="s">
        <v>3253</v>
      </c>
      <c r="J1890" s="14" t="s">
        <v>111</v>
      </c>
      <c r="K1890" t="s">
        <v>153</v>
      </c>
      <c r="Q1890" s="14" t="s">
        <v>24503</v>
      </c>
      <c r="R1890" s="14" t="s">
        <v>18662</v>
      </c>
      <c r="S1890" s="14" t="s">
        <v>24504</v>
      </c>
      <c r="T1890" s="14" t="s">
        <v>3544</v>
      </c>
      <c r="U1890" s="14" t="s">
        <v>24505</v>
      </c>
      <c r="Y1890" s="14" t="s">
        <v>153</v>
      </c>
    </row>
    <row r="1891" spans="1:25" x14ac:dyDescent="0.3">
      <c r="A1891" s="14" t="s">
        <v>27548</v>
      </c>
      <c r="B1891" t="s">
        <v>41423</v>
      </c>
      <c r="C1891" s="14" t="s">
        <v>24600</v>
      </c>
      <c r="D1891" s="14" t="s">
        <v>24336</v>
      </c>
      <c r="E1891" s="14" t="s">
        <v>4128</v>
      </c>
      <c r="G1891" s="14" t="s">
        <v>69</v>
      </c>
      <c r="H1891" s="14" t="s">
        <v>69</v>
      </c>
      <c r="I1891" s="14" t="s">
        <v>69</v>
      </c>
      <c r="J1891" s="14" t="s">
        <v>111</v>
      </c>
      <c r="K1891" t="s">
        <v>1289</v>
      </c>
      <c r="Q1891" s="14" t="s">
        <v>24337</v>
      </c>
      <c r="R1891" s="14" t="s">
        <v>24338</v>
      </c>
      <c r="S1891" s="14" t="s">
        <v>24339</v>
      </c>
      <c r="T1891" s="14" t="s">
        <v>72</v>
      </c>
      <c r="U1891" s="14" t="s">
        <v>24340</v>
      </c>
      <c r="Y1891" s="14" t="s">
        <v>1289</v>
      </c>
    </row>
    <row r="1892" spans="1:25" x14ac:dyDescent="0.3">
      <c r="A1892" s="14" t="s">
        <v>27561</v>
      </c>
      <c r="B1892" t="s">
        <v>41423</v>
      </c>
      <c r="C1892" s="14" t="s">
        <v>24600</v>
      </c>
      <c r="D1892" s="14" t="s">
        <v>24392</v>
      </c>
      <c r="E1892" s="14" t="s">
        <v>24238</v>
      </c>
      <c r="G1892" s="14" t="s">
        <v>159</v>
      </c>
      <c r="H1892" s="14" t="s">
        <v>160</v>
      </c>
      <c r="I1892" s="14" t="s">
        <v>166</v>
      </c>
      <c r="J1892" s="14" t="s">
        <v>111</v>
      </c>
      <c r="K1892" t="s">
        <v>1289</v>
      </c>
      <c r="Q1892" s="14" t="s">
        <v>24393</v>
      </c>
      <c r="R1892" s="14" t="s">
        <v>24394</v>
      </c>
      <c r="S1892" s="14" t="s">
        <v>24395</v>
      </c>
      <c r="T1892" s="14" t="s">
        <v>163</v>
      </c>
      <c r="U1892" s="14" t="s">
        <v>24396</v>
      </c>
      <c r="Y1892" s="14" t="s">
        <v>1289</v>
      </c>
    </row>
    <row r="1893" spans="1:25" x14ac:dyDescent="0.3">
      <c r="A1893" s="14" t="s">
        <v>27572</v>
      </c>
      <c r="B1893" t="s">
        <v>41423</v>
      </c>
      <c r="C1893" s="14" t="s">
        <v>24600</v>
      </c>
      <c r="D1893" s="14" t="s">
        <v>24438</v>
      </c>
      <c r="E1893" s="14" t="s">
        <v>4036</v>
      </c>
      <c r="G1893" s="14" t="s">
        <v>1638</v>
      </c>
      <c r="H1893" s="14" t="s">
        <v>22556</v>
      </c>
      <c r="I1893" s="14" t="s">
        <v>1639</v>
      </c>
      <c r="J1893" s="14" t="s">
        <v>111</v>
      </c>
      <c r="K1893" t="s">
        <v>1289</v>
      </c>
      <c r="Q1893" s="14" t="s">
        <v>24439</v>
      </c>
      <c r="R1893" s="14" t="s">
        <v>24440</v>
      </c>
      <c r="S1893" s="14" t="s">
        <v>24344</v>
      </c>
      <c r="T1893" s="14" t="s">
        <v>1642</v>
      </c>
      <c r="U1893" s="14" t="s">
        <v>24441</v>
      </c>
      <c r="Y1893" s="14" t="s">
        <v>1289</v>
      </c>
    </row>
    <row r="1894" spans="1:25" x14ac:dyDescent="0.3">
      <c r="A1894" s="14" t="s">
        <v>27581</v>
      </c>
      <c r="B1894" t="s">
        <v>41423</v>
      </c>
      <c r="C1894" s="14" t="s">
        <v>24600</v>
      </c>
      <c r="D1894" s="14" t="s">
        <v>24478</v>
      </c>
      <c r="E1894" s="14" t="s">
        <v>373</v>
      </c>
      <c r="G1894" s="14" t="s">
        <v>837</v>
      </c>
      <c r="H1894" s="14" t="s">
        <v>838</v>
      </c>
      <c r="I1894" s="14" t="s">
        <v>844</v>
      </c>
      <c r="J1894" s="14" t="s">
        <v>111</v>
      </c>
      <c r="K1894" t="s">
        <v>1289</v>
      </c>
      <c r="Q1894" s="14" t="s">
        <v>24479</v>
      </c>
      <c r="R1894" s="14" t="s">
        <v>24480</v>
      </c>
      <c r="S1894" s="14" t="s">
        <v>24481</v>
      </c>
      <c r="T1894" s="14" t="s">
        <v>841</v>
      </c>
      <c r="U1894" s="14" t="s">
        <v>24482</v>
      </c>
      <c r="Y1894" s="14" t="s">
        <v>1289</v>
      </c>
    </row>
    <row r="1895" spans="1:25" x14ac:dyDescent="0.3">
      <c r="A1895" s="14" t="s">
        <v>27586</v>
      </c>
      <c r="B1895" t="s">
        <v>41423</v>
      </c>
      <c r="C1895" s="14" t="s">
        <v>24600</v>
      </c>
      <c r="D1895" s="14" t="s">
        <v>24502</v>
      </c>
      <c r="E1895" s="14" t="s">
        <v>24232</v>
      </c>
      <c r="G1895" s="14" t="s">
        <v>3540</v>
      </c>
      <c r="H1895" s="14" t="s">
        <v>3541</v>
      </c>
      <c r="I1895" s="14" t="s">
        <v>3253</v>
      </c>
      <c r="J1895" s="14" t="s">
        <v>111</v>
      </c>
      <c r="K1895" t="s">
        <v>1289</v>
      </c>
      <c r="Q1895" s="14" t="s">
        <v>24503</v>
      </c>
      <c r="R1895" s="14" t="s">
        <v>18662</v>
      </c>
      <c r="S1895" s="14" t="s">
        <v>24504</v>
      </c>
      <c r="T1895" s="14" t="s">
        <v>3544</v>
      </c>
      <c r="U1895" s="14" t="s">
        <v>24505</v>
      </c>
      <c r="Y1895" s="14" t="s">
        <v>1289</v>
      </c>
    </row>
    <row r="1896" spans="1:25" x14ac:dyDescent="0.3">
      <c r="A1896" s="14" t="s">
        <v>27548</v>
      </c>
      <c r="B1896" t="s">
        <v>41423</v>
      </c>
      <c r="C1896" s="14" t="s">
        <v>24600</v>
      </c>
      <c r="D1896" s="14" t="s">
        <v>24336</v>
      </c>
      <c r="E1896" s="14" t="s">
        <v>4128</v>
      </c>
      <c r="G1896" s="14" t="s">
        <v>69</v>
      </c>
      <c r="H1896" s="14" t="s">
        <v>69</v>
      </c>
      <c r="I1896" s="14" t="s">
        <v>69</v>
      </c>
      <c r="J1896" s="14" t="s">
        <v>111</v>
      </c>
      <c r="K1896" t="s">
        <v>419</v>
      </c>
      <c r="Q1896" s="14" t="s">
        <v>24337</v>
      </c>
      <c r="R1896" s="14" t="s">
        <v>24338</v>
      </c>
      <c r="S1896" s="14" t="s">
        <v>24339</v>
      </c>
      <c r="T1896" s="14" t="s">
        <v>72</v>
      </c>
      <c r="U1896" s="14" t="s">
        <v>24340</v>
      </c>
      <c r="Y1896" s="14" t="s">
        <v>419</v>
      </c>
    </row>
    <row r="1897" spans="1:25" x14ac:dyDescent="0.3">
      <c r="A1897" s="14" t="s">
        <v>27561</v>
      </c>
      <c r="B1897" t="s">
        <v>41423</v>
      </c>
      <c r="C1897" s="14" t="s">
        <v>24600</v>
      </c>
      <c r="D1897" s="14" t="s">
        <v>24392</v>
      </c>
      <c r="E1897" s="14" t="s">
        <v>24238</v>
      </c>
      <c r="G1897" s="14" t="s">
        <v>159</v>
      </c>
      <c r="H1897" s="14" t="s">
        <v>160</v>
      </c>
      <c r="I1897" s="14" t="s">
        <v>166</v>
      </c>
      <c r="J1897" s="14" t="s">
        <v>111</v>
      </c>
      <c r="K1897" t="s">
        <v>419</v>
      </c>
      <c r="Q1897" s="14" t="s">
        <v>24393</v>
      </c>
      <c r="R1897" s="14" t="s">
        <v>24394</v>
      </c>
      <c r="S1897" s="14" t="s">
        <v>24395</v>
      </c>
      <c r="T1897" s="14" t="s">
        <v>163</v>
      </c>
      <c r="U1897" s="14" t="s">
        <v>24396</v>
      </c>
      <c r="Y1897" s="14" t="s">
        <v>419</v>
      </c>
    </row>
    <row r="1898" spans="1:25" x14ac:dyDescent="0.3">
      <c r="A1898" s="14" t="s">
        <v>27572</v>
      </c>
      <c r="B1898" t="s">
        <v>41423</v>
      </c>
      <c r="C1898" s="14" t="s">
        <v>24600</v>
      </c>
      <c r="D1898" s="14" t="s">
        <v>24438</v>
      </c>
      <c r="E1898" s="14" t="s">
        <v>4036</v>
      </c>
      <c r="G1898" s="14" t="s">
        <v>1638</v>
      </c>
      <c r="H1898" s="14" t="s">
        <v>22556</v>
      </c>
      <c r="I1898" s="14" t="s">
        <v>1639</v>
      </c>
      <c r="J1898" s="14" t="s">
        <v>111</v>
      </c>
      <c r="K1898" t="s">
        <v>419</v>
      </c>
      <c r="Q1898" s="14" t="s">
        <v>24439</v>
      </c>
      <c r="R1898" s="14" t="s">
        <v>24440</v>
      </c>
      <c r="S1898" s="14" t="s">
        <v>24344</v>
      </c>
      <c r="T1898" s="14" t="s">
        <v>1642</v>
      </c>
      <c r="U1898" s="14" t="s">
        <v>24441</v>
      </c>
      <c r="Y1898" s="14" t="s">
        <v>419</v>
      </c>
    </row>
    <row r="1899" spans="1:25" x14ac:dyDescent="0.3">
      <c r="A1899" s="14" t="s">
        <v>27581</v>
      </c>
      <c r="B1899" t="s">
        <v>41423</v>
      </c>
      <c r="C1899" s="14" t="s">
        <v>24600</v>
      </c>
      <c r="D1899" s="14" t="s">
        <v>24478</v>
      </c>
      <c r="E1899" s="14" t="s">
        <v>373</v>
      </c>
      <c r="G1899" s="14" t="s">
        <v>837</v>
      </c>
      <c r="H1899" s="14" t="s">
        <v>838</v>
      </c>
      <c r="I1899" s="14" t="s">
        <v>844</v>
      </c>
      <c r="J1899" s="14" t="s">
        <v>111</v>
      </c>
      <c r="K1899" t="s">
        <v>419</v>
      </c>
      <c r="Q1899" s="14" t="s">
        <v>24479</v>
      </c>
      <c r="R1899" s="14" t="s">
        <v>24480</v>
      </c>
      <c r="S1899" s="14" t="s">
        <v>24481</v>
      </c>
      <c r="T1899" s="14" t="s">
        <v>841</v>
      </c>
      <c r="U1899" s="14" t="s">
        <v>24482</v>
      </c>
      <c r="Y1899" s="14" t="s">
        <v>419</v>
      </c>
    </row>
    <row r="1900" spans="1:25" x14ac:dyDescent="0.3">
      <c r="A1900" s="14" t="s">
        <v>27586</v>
      </c>
      <c r="B1900" t="s">
        <v>41423</v>
      </c>
      <c r="C1900" s="14" t="s">
        <v>24600</v>
      </c>
      <c r="D1900" s="14" t="s">
        <v>24502</v>
      </c>
      <c r="E1900" s="14" t="s">
        <v>24232</v>
      </c>
      <c r="G1900" s="14" t="s">
        <v>3540</v>
      </c>
      <c r="H1900" s="14" t="s">
        <v>3541</v>
      </c>
      <c r="I1900" s="14" t="s">
        <v>3253</v>
      </c>
      <c r="J1900" s="14" t="s">
        <v>111</v>
      </c>
      <c r="K1900" t="s">
        <v>419</v>
      </c>
      <c r="Q1900" s="14" t="s">
        <v>24503</v>
      </c>
      <c r="R1900" s="14" t="s">
        <v>18662</v>
      </c>
      <c r="S1900" s="14" t="s">
        <v>24504</v>
      </c>
      <c r="T1900" s="14" t="s">
        <v>3544</v>
      </c>
      <c r="U1900" s="14" t="s">
        <v>24505</v>
      </c>
      <c r="Y1900" s="14" t="s">
        <v>419</v>
      </c>
    </row>
    <row r="1901" spans="1:25" x14ac:dyDescent="0.3">
      <c r="A1901" s="14" t="s">
        <v>27548</v>
      </c>
      <c r="B1901" t="s">
        <v>41423</v>
      </c>
      <c r="C1901" s="14" t="s">
        <v>24600</v>
      </c>
      <c r="D1901" s="14" t="s">
        <v>24336</v>
      </c>
      <c r="E1901" s="14" t="s">
        <v>4128</v>
      </c>
      <c r="G1901" s="14" t="s">
        <v>69</v>
      </c>
      <c r="H1901" s="14" t="s">
        <v>69</v>
      </c>
      <c r="I1901" s="14" t="s">
        <v>69</v>
      </c>
      <c r="J1901" s="14" t="s">
        <v>111</v>
      </c>
      <c r="K1901" t="s">
        <v>1156</v>
      </c>
      <c r="Q1901" s="14" t="s">
        <v>24337</v>
      </c>
      <c r="R1901" s="14" t="s">
        <v>24338</v>
      </c>
      <c r="S1901" s="14" t="s">
        <v>24339</v>
      </c>
      <c r="T1901" s="14" t="s">
        <v>72</v>
      </c>
      <c r="U1901" s="14" t="s">
        <v>24340</v>
      </c>
      <c r="Y1901" s="14" t="s">
        <v>1156</v>
      </c>
    </row>
    <row r="1902" spans="1:25" x14ac:dyDescent="0.3">
      <c r="A1902" s="14" t="s">
        <v>27561</v>
      </c>
      <c r="B1902" t="s">
        <v>41423</v>
      </c>
      <c r="C1902" s="14" t="s">
        <v>24600</v>
      </c>
      <c r="D1902" s="14" t="s">
        <v>24392</v>
      </c>
      <c r="E1902" s="14" t="s">
        <v>24238</v>
      </c>
      <c r="G1902" s="14" t="s">
        <v>159</v>
      </c>
      <c r="H1902" s="14" t="s">
        <v>160</v>
      </c>
      <c r="I1902" s="14" t="s">
        <v>166</v>
      </c>
      <c r="J1902" s="14" t="s">
        <v>111</v>
      </c>
      <c r="K1902" t="s">
        <v>1156</v>
      </c>
      <c r="Q1902" s="14" t="s">
        <v>24393</v>
      </c>
      <c r="R1902" s="14" t="s">
        <v>24394</v>
      </c>
      <c r="S1902" s="14" t="s">
        <v>24395</v>
      </c>
      <c r="T1902" s="14" t="s">
        <v>163</v>
      </c>
      <c r="U1902" s="14" t="s">
        <v>24396</v>
      </c>
      <c r="Y1902" s="14" t="s">
        <v>1156</v>
      </c>
    </row>
    <row r="1903" spans="1:25" x14ac:dyDescent="0.3">
      <c r="A1903" s="14" t="s">
        <v>27572</v>
      </c>
      <c r="B1903" t="s">
        <v>41423</v>
      </c>
      <c r="C1903" s="14" t="s">
        <v>24600</v>
      </c>
      <c r="D1903" s="14" t="s">
        <v>24438</v>
      </c>
      <c r="E1903" s="14" t="s">
        <v>4036</v>
      </c>
      <c r="G1903" s="14" t="s">
        <v>1638</v>
      </c>
      <c r="H1903" s="14" t="s">
        <v>22556</v>
      </c>
      <c r="I1903" s="14" t="s">
        <v>1639</v>
      </c>
      <c r="J1903" s="14" t="s">
        <v>111</v>
      </c>
      <c r="K1903" t="s">
        <v>1156</v>
      </c>
      <c r="Q1903" s="14" t="s">
        <v>24439</v>
      </c>
      <c r="R1903" s="14" t="s">
        <v>24440</v>
      </c>
      <c r="S1903" s="14" t="s">
        <v>24344</v>
      </c>
      <c r="T1903" s="14" t="s">
        <v>1642</v>
      </c>
      <c r="U1903" s="14" t="s">
        <v>24441</v>
      </c>
      <c r="Y1903" s="14" t="s">
        <v>1156</v>
      </c>
    </row>
    <row r="1904" spans="1:25" x14ac:dyDescent="0.3">
      <c r="A1904" s="14" t="s">
        <v>27581</v>
      </c>
      <c r="B1904" t="s">
        <v>41423</v>
      </c>
      <c r="C1904" s="14" t="s">
        <v>24600</v>
      </c>
      <c r="D1904" s="14" t="s">
        <v>24478</v>
      </c>
      <c r="E1904" s="14" t="s">
        <v>373</v>
      </c>
      <c r="G1904" s="14" t="s">
        <v>837</v>
      </c>
      <c r="H1904" s="14" t="s">
        <v>838</v>
      </c>
      <c r="I1904" s="14" t="s">
        <v>844</v>
      </c>
      <c r="J1904" s="14" t="s">
        <v>111</v>
      </c>
      <c r="K1904" t="s">
        <v>1156</v>
      </c>
      <c r="Q1904" s="14" t="s">
        <v>24479</v>
      </c>
      <c r="R1904" s="14" t="s">
        <v>24480</v>
      </c>
      <c r="S1904" s="14" t="s">
        <v>24481</v>
      </c>
      <c r="T1904" s="14" t="s">
        <v>841</v>
      </c>
      <c r="U1904" s="14" t="s">
        <v>24482</v>
      </c>
      <c r="Y1904" s="14" t="s">
        <v>1156</v>
      </c>
    </row>
    <row r="1905" spans="1:25" x14ac:dyDescent="0.3">
      <c r="A1905" s="14" t="s">
        <v>27586</v>
      </c>
      <c r="B1905" t="s">
        <v>41423</v>
      </c>
      <c r="C1905" s="14" t="s">
        <v>24600</v>
      </c>
      <c r="D1905" s="14" t="s">
        <v>24502</v>
      </c>
      <c r="E1905" s="14" t="s">
        <v>24232</v>
      </c>
      <c r="G1905" s="14" t="s">
        <v>3540</v>
      </c>
      <c r="H1905" s="14" t="s">
        <v>3541</v>
      </c>
      <c r="I1905" s="14" t="s">
        <v>3253</v>
      </c>
      <c r="J1905" s="14" t="s">
        <v>111</v>
      </c>
      <c r="K1905" t="s">
        <v>1156</v>
      </c>
      <c r="Q1905" s="14" t="s">
        <v>24503</v>
      </c>
      <c r="R1905" s="14" t="s">
        <v>18662</v>
      </c>
      <c r="S1905" s="14" t="s">
        <v>24504</v>
      </c>
      <c r="T1905" s="14" t="s">
        <v>3544</v>
      </c>
      <c r="U1905" s="14" t="s">
        <v>24505</v>
      </c>
      <c r="Y1905" s="14" t="s">
        <v>1156</v>
      </c>
    </row>
    <row r="1906" spans="1:25" x14ac:dyDescent="0.3">
      <c r="A1906" s="14" t="s">
        <v>27548</v>
      </c>
      <c r="B1906" t="s">
        <v>41423</v>
      </c>
      <c r="C1906" s="14" t="s">
        <v>24600</v>
      </c>
      <c r="D1906" s="14" t="s">
        <v>24336</v>
      </c>
      <c r="E1906" s="14" t="s">
        <v>4128</v>
      </c>
      <c r="G1906" s="14" t="s">
        <v>69</v>
      </c>
      <c r="H1906" s="14" t="s">
        <v>69</v>
      </c>
      <c r="I1906" s="14" t="s">
        <v>69</v>
      </c>
      <c r="J1906" s="14" t="s">
        <v>111</v>
      </c>
      <c r="K1906" t="s">
        <v>1212</v>
      </c>
      <c r="Q1906" s="14" t="s">
        <v>24337</v>
      </c>
      <c r="R1906" s="14" t="s">
        <v>24338</v>
      </c>
      <c r="S1906" s="14" t="s">
        <v>24339</v>
      </c>
      <c r="T1906" s="14" t="s">
        <v>72</v>
      </c>
      <c r="U1906" s="14" t="s">
        <v>24340</v>
      </c>
      <c r="Y1906" s="14" t="s">
        <v>1212</v>
      </c>
    </row>
    <row r="1907" spans="1:25" x14ac:dyDescent="0.3">
      <c r="A1907" s="14" t="s">
        <v>27561</v>
      </c>
      <c r="B1907" t="s">
        <v>41423</v>
      </c>
      <c r="C1907" s="14" t="s">
        <v>24600</v>
      </c>
      <c r="D1907" s="14" t="s">
        <v>24392</v>
      </c>
      <c r="E1907" s="14" t="s">
        <v>24238</v>
      </c>
      <c r="G1907" s="14" t="s">
        <v>159</v>
      </c>
      <c r="H1907" s="14" t="s">
        <v>160</v>
      </c>
      <c r="I1907" s="14" t="s">
        <v>166</v>
      </c>
      <c r="J1907" s="14" t="s">
        <v>111</v>
      </c>
      <c r="K1907" t="s">
        <v>1212</v>
      </c>
      <c r="Q1907" s="14" t="s">
        <v>24393</v>
      </c>
      <c r="R1907" s="14" t="s">
        <v>24394</v>
      </c>
      <c r="S1907" s="14" t="s">
        <v>24395</v>
      </c>
      <c r="T1907" s="14" t="s">
        <v>163</v>
      </c>
      <c r="U1907" s="14" t="s">
        <v>24396</v>
      </c>
      <c r="Y1907" s="14" t="s">
        <v>1212</v>
      </c>
    </row>
    <row r="1908" spans="1:25" x14ac:dyDescent="0.3">
      <c r="A1908" s="14" t="s">
        <v>27572</v>
      </c>
      <c r="B1908" t="s">
        <v>41423</v>
      </c>
      <c r="C1908" s="14" t="s">
        <v>24600</v>
      </c>
      <c r="D1908" s="14" t="s">
        <v>24438</v>
      </c>
      <c r="E1908" s="14" t="s">
        <v>4036</v>
      </c>
      <c r="G1908" s="14" t="s">
        <v>1638</v>
      </c>
      <c r="H1908" s="14" t="s">
        <v>22556</v>
      </c>
      <c r="I1908" s="14" t="s">
        <v>1639</v>
      </c>
      <c r="J1908" s="14" t="s">
        <v>111</v>
      </c>
      <c r="K1908" t="s">
        <v>1212</v>
      </c>
      <c r="Q1908" s="14" t="s">
        <v>24439</v>
      </c>
      <c r="R1908" s="14" t="s">
        <v>24440</v>
      </c>
      <c r="S1908" s="14" t="s">
        <v>24344</v>
      </c>
      <c r="T1908" s="14" t="s">
        <v>1642</v>
      </c>
      <c r="U1908" s="14" t="s">
        <v>24441</v>
      </c>
      <c r="Y1908" s="14" t="s">
        <v>1212</v>
      </c>
    </row>
    <row r="1909" spans="1:25" x14ac:dyDescent="0.3">
      <c r="A1909" s="14" t="s">
        <v>27581</v>
      </c>
      <c r="B1909" t="s">
        <v>41423</v>
      </c>
      <c r="C1909" s="14" t="s">
        <v>24600</v>
      </c>
      <c r="D1909" s="14" t="s">
        <v>24478</v>
      </c>
      <c r="E1909" s="14" t="s">
        <v>373</v>
      </c>
      <c r="G1909" s="14" t="s">
        <v>837</v>
      </c>
      <c r="H1909" s="14" t="s">
        <v>838</v>
      </c>
      <c r="I1909" s="14" t="s">
        <v>844</v>
      </c>
      <c r="J1909" s="14" t="s">
        <v>111</v>
      </c>
      <c r="K1909" t="s">
        <v>1212</v>
      </c>
      <c r="Q1909" s="14" t="s">
        <v>24479</v>
      </c>
      <c r="R1909" s="14" t="s">
        <v>24480</v>
      </c>
      <c r="S1909" s="14" t="s">
        <v>24481</v>
      </c>
      <c r="T1909" s="14" t="s">
        <v>841</v>
      </c>
      <c r="U1909" s="14" t="s">
        <v>24482</v>
      </c>
      <c r="Y1909" s="14" t="s">
        <v>1212</v>
      </c>
    </row>
    <row r="1910" spans="1:25" x14ac:dyDescent="0.3">
      <c r="A1910" s="14" t="s">
        <v>27586</v>
      </c>
      <c r="B1910" t="s">
        <v>41423</v>
      </c>
      <c r="C1910" s="14" t="s">
        <v>24600</v>
      </c>
      <c r="D1910" s="14" t="s">
        <v>24502</v>
      </c>
      <c r="E1910" s="14" t="s">
        <v>24232</v>
      </c>
      <c r="G1910" s="14" t="s">
        <v>3540</v>
      </c>
      <c r="H1910" s="14" t="s">
        <v>3541</v>
      </c>
      <c r="I1910" s="14" t="s">
        <v>3253</v>
      </c>
      <c r="J1910" s="14" t="s">
        <v>111</v>
      </c>
      <c r="K1910" t="s">
        <v>1212</v>
      </c>
      <c r="Q1910" s="14" t="s">
        <v>24503</v>
      </c>
      <c r="R1910" s="14" t="s">
        <v>18662</v>
      </c>
      <c r="S1910" s="14" t="s">
        <v>24504</v>
      </c>
      <c r="T1910" s="14" t="s">
        <v>3544</v>
      </c>
      <c r="U1910" s="14" t="s">
        <v>24505</v>
      </c>
      <c r="Y1910" s="14" t="s">
        <v>1212</v>
      </c>
    </row>
    <row r="1911" spans="1:25" x14ac:dyDescent="0.3">
      <c r="A1911" s="14" t="s">
        <v>27548</v>
      </c>
      <c r="B1911" t="s">
        <v>41423</v>
      </c>
      <c r="C1911" s="14" t="s">
        <v>24600</v>
      </c>
      <c r="D1911" s="14" t="s">
        <v>24336</v>
      </c>
      <c r="E1911" s="14" t="s">
        <v>4128</v>
      </c>
      <c r="G1911" s="14" t="s">
        <v>69</v>
      </c>
      <c r="H1911" s="14" t="s">
        <v>69</v>
      </c>
      <c r="I1911" s="14" t="s">
        <v>69</v>
      </c>
      <c r="J1911" s="14" t="s">
        <v>111</v>
      </c>
      <c r="K1911" t="s">
        <v>164</v>
      </c>
      <c r="Q1911" s="14" t="s">
        <v>24337</v>
      </c>
      <c r="R1911" s="14" t="s">
        <v>24338</v>
      </c>
      <c r="S1911" s="14" t="s">
        <v>24339</v>
      </c>
      <c r="T1911" s="14" t="s">
        <v>72</v>
      </c>
      <c r="U1911" s="14" t="s">
        <v>24340</v>
      </c>
      <c r="Y1911" s="14" t="s">
        <v>164</v>
      </c>
    </row>
    <row r="1912" spans="1:25" x14ac:dyDescent="0.3">
      <c r="A1912" s="14" t="s">
        <v>27561</v>
      </c>
      <c r="B1912" t="s">
        <v>41423</v>
      </c>
      <c r="C1912" s="14" t="s">
        <v>24600</v>
      </c>
      <c r="D1912" s="14" t="s">
        <v>24392</v>
      </c>
      <c r="E1912" s="14" t="s">
        <v>24238</v>
      </c>
      <c r="G1912" s="14" t="s">
        <v>159</v>
      </c>
      <c r="H1912" s="14" t="s">
        <v>160</v>
      </c>
      <c r="I1912" s="14" t="s">
        <v>166</v>
      </c>
      <c r="J1912" s="14" t="s">
        <v>111</v>
      </c>
      <c r="K1912" t="s">
        <v>164</v>
      </c>
      <c r="Q1912" s="14" t="s">
        <v>24393</v>
      </c>
      <c r="R1912" s="14" t="s">
        <v>24394</v>
      </c>
      <c r="S1912" s="14" t="s">
        <v>24395</v>
      </c>
      <c r="T1912" s="14" t="s">
        <v>163</v>
      </c>
      <c r="U1912" s="14" t="s">
        <v>24396</v>
      </c>
      <c r="Y1912" s="14" t="s">
        <v>164</v>
      </c>
    </row>
    <row r="1913" spans="1:25" x14ac:dyDescent="0.3">
      <c r="A1913" s="14" t="s">
        <v>27572</v>
      </c>
      <c r="B1913" t="s">
        <v>41423</v>
      </c>
      <c r="C1913" s="14" t="s">
        <v>24600</v>
      </c>
      <c r="D1913" s="14" t="s">
        <v>24438</v>
      </c>
      <c r="E1913" s="14" t="s">
        <v>4036</v>
      </c>
      <c r="G1913" s="14" t="s">
        <v>1638</v>
      </c>
      <c r="H1913" s="14" t="s">
        <v>22556</v>
      </c>
      <c r="I1913" s="14" t="s">
        <v>1639</v>
      </c>
      <c r="J1913" s="14" t="s">
        <v>111</v>
      </c>
      <c r="K1913" t="s">
        <v>164</v>
      </c>
      <c r="Q1913" s="14" t="s">
        <v>24439</v>
      </c>
      <c r="R1913" s="14" t="s">
        <v>24440</v>
      </c>
      <c r="S1913" s="14" t="s">
        <v>24344</v>
      </c>
      <c r="T1913" s="14" t="s">
        <v>1642</v>
      </c>
      <c r="U1913" s="14" t="s">
        <v>24441</v>
      </c>
      <c r="Y1913" s="14" t="s">
        <v>164</v>
      </c>
    </row>
    <row r="1914" spans="1:25" x14ac:dyDescent="0.3">
      <c r="A1914" s="14" t="s">
        <v>27581</v>
      </c>
      <c r="B1914" t="s">
        <v>41423</v>
      </c>
      <c r="C1914" s="14" t="s">
        <v>24600</v>
      </c>
      <c r="D1914" s="14" t="s">
        <v>24478</v>
      </c>
      <c r="E1914" s="14" t="s">
        <v>373</v>
      </c>
      <c r="G1914" s="14" t="s">
        <v>837</v>
      </c>
      <c r="H1914" s="14" t="s">
        <v>838</v>
      </c>
      <c r="I1914" s="14" t="s">
        <v>844</v>
      </c>
      <c r="J1914" s="14" t="s">
        <v>111</v>
      </c>
      <c r="K1914" t="s">
        <v>164</v>
      </c>
      <c r="Q1914" s="14" t="s">
        <v>24479</v>
      </c>
      <c r="R1914" s="14" t="s">
        <v>24480</v>
      </c>
      <c r="S1914" s="14" t="s">
        <v>24481</v>
      </c>
      <c r="T1914" s="14" t="s">
        <v>841</v>
      </c>
      <c r="U1914" s="14" t="s">
        <v>24482</v>
      </c>
      <c r="Y1914" s="14" t="s">
        <v>164</v>
      </c>
    </row>
    <row r="1915" spans="1:25" x14ac:dyDescent="0.3">
      <c r="A1915" s="14" t="s">
        <v>27586</v>
      </c>
      <c r="B1915" t="s">
        <v>41423</v>
      </c>
      <c r="C1915" s="14" t="s">
        <v>24600</v>
      </c>
      <c r="D1915" s="14" t="s">
        <v>24502</v>
      </c>
      <c r="E1915" s="14" t="s">
        <v>24232</v>
      </c>
      <c r="G1915" s="14" t="s">
        <v>3540</v>
      </c>
      <c r="H1915" s="14" t="s">
        <v>3541</v>
      </c>
      <c r="I1915" s="14" t="s">
        <v>3253</v>
      </c>
      <c r="J1915" s="14" t="s">
        <v>111</v>
      </c>
      <c r="K1915" t="s">
        <v>164</v>
      </c>
      <c r="Q1915" s="14" t="s">
        <v>24503</v>
      </c>
      <c r="R1915" s="14" t="s">
        <v>18662</v>
      </c>
      <c r="S1915" s="14" t="s">
        <v>24504</v>
      </c>
      <c r="T1915" s="14" t="s">
        <v>3544</v>
      </c>
      <c r="U1915" s="14" t="s">
        <v>24505</v>
      </c>
      <c r="Y1915" s="14" t="s">
        <v>164</v>
      </c>
    </row>
    <row r="1916" spans="1:25" x14ac:dyDescent="0.3">
      <c r="A1916" s="14" t="s">
        <v>27548</v>
      </c>
      <c r="B1916" t="s">
        <v>41423</v>
      </c>
      <c r="C1916" s="14" t="s">
        <v>24600</v>
      </c>
      <c r="D1916" s="14" t="s">
        <v>24336</v>
      </c>
      <c r="E1916" s="14" t="s">
        <v>4128</v>
      </c>
      <c r="G1916" s="14" t="s">
        <v>69</v>
      </c>
      <c r="H1916" s="14" t="s">
        <v>69</v>
      </c>
      <c r="I1916" s="14" t="s">
        <v>69</v>
      </c>
      <c r="J1916" s="14" t="s">
        <v>111</v>
      </c>
      <c r="K1916" t="s">
        <v>109</v>
      </c>
      <c r="Q1916" s="14" t="s">
        <v>24337</v>
      </c>
      <c r="R1916" s="14" t="s">
        <v>24338</v>
      </c>
      <c r="S1916" s="14" t="s">
        <v>24339</v>
      </c>
      <c r="T1916" s="14" t="s">
        <v>72</v>
      </c>
      <c r="U1916" s="14" t="s">
        <v>24340</v>
      </c>
      <c r="Y1916" s="14" t="s">
        <v>109</v>
      </c>
    </row>
    <row r="1917" spans="1:25" x14ac:dyDescent="0.3">
      <c r="A1917" s="14" t="s">
        <v>27561</v>
      </c>
      <c r="B1917" t="s">
        <v>41423</v>
      </c>
      <c r="C1917" s="14" t="s">
        <v>24600</v>
      </c>
      <c r="D1917" s="14" t="s">
        <v>24392</v>
      </c>
      <c r="E1917" s="14" t="s">
        <v>24238</v>
      </c>
      <c r="G1917" s="14" t="s">
        <v>159</v>
      </c>
      <c r="H1917" s="14" t="s">
        <v>160</v>
      </c>
      <c r="I1917" s="14" t="s">
        <v>166</v>
      </c>
      <c r="J1917" s="14" t="s">
        <v>111</v>
      </c>
      <c r="K1917" t="s">
        <v>109</v>
      </c>
      <c r="Q1917" s="14" t="s">
        <v>24393</v>
      </c>
      <c r="R1917" s="14" t="s">
        <v>24394</v>
      </c>
      <c r="S1917" s="14" t="s">
        <v>24395</v>
      </c>
      <c r="T1917" s="14" t="s">
        <v>163</v>
      </c>
      <c r="U1917" s="14" t="s">
        <v>24396</v>
      </c>
      <c r="Y1917" s="14" t="s">
        <v>109</v>
      </c>
    </row>
    <row r="1918" spans="1:25" x14ac:dyDescent="0.3">
      <c r="A1918" s="14" t="s">
        <v>27572</v>
      </c>
      <c r="B1918" t="s">
        <v>41423</v>
      </c>
      <c r="C1918" s="14" t="s">
        <v>24600</v>
      </c>
      <c r="D1918" s="14" t="s">
        <v>24438</v>
      </c>
      <c r="E1918" s="14" t="s">
        <v>4036</v>
      </c>
      <c r="G1918" s="14" t="s">
        <v>1638</v>
      </c>
      <c r="H1918" s="14" t="s">
        <v>22556</v>
      </c>
      <c r="I1918" s="14" t="s">
        <v>1639</v>
      </c>
      <c r="J1918" s="14" t="s">
        <v>111</v>
      </c>
      <c r="K1918" t="s">
        <v>109</v>
      </c>
      <c r="Q1918" s="14" t="s">
        <v>24439</v>
      </c>
      <c r="R1918" s="14" t="s">
        <v>24440</v>
      </c>
      <c r="S1918" s="14" t="s">
        <v>24344</v>
      </c>
      <c r="T1918" s="14" t="s">
        <v>1642</v>
      </c>
      <c r="U1918" s="14" t="s">
        <v>24441</v>
      </c>
      <c r="Y1918" s="14" t="s">
        <v>109</v>
      </c>
    </row>
    <row r="1919" spans="1:25" x14ac:dyDescent="0.3">
      <c r="A1919" s="14" t="s">
        <v>27581</v>
      </c>
      <c r="B1919" t="s">
        <v>41423</v>
      </c>
      <c r="C1919" s="14" t="s">
        <v>24600</v>
      </c>
      <c r="D1919" s="14" t="s">
        <v>24478</v>
      </c>
      <c r="E1919" s="14" t="s">
        <v>373</v>
      </c>
      <c r="G1919" s="14" t="s">
        <v>837</v>
      </c>
      <c r="H1919" s="14" t="s">
        <v>838</v>
      </c>
      <c r="I1919" s="14" t="s">
        <v>844</v>
      </c>
      <c r="J1919" s="14" t="s">
        <v>111</v>
      </c>
      <c r="K1919" t="s">
        <v>109</v>
      </c>
      <c r="Q1919" s="14" t="s">
        <v>24479</v>
      </c>
      <c r="R1919" s="14" t="s">
        <v>24480</v>
      </c>
      <c r="S1919" s="14" t="s">
        <v>24481</v>
      </c>
      <c r="T1919" s="14" t="s">
        <v>841</v>
      </c>
      <c r="U1919" s="14" t="s">
        <v>24482</v>
      </c>
      <c r="Y1919" s="14" t="s">
        <v>109</v>
      </c>
    </row>
    <row r="1920" spans="1:25" x14ac:dyDescent="0.3">
      <c r="A1920" s="14" t="s">
        <v>27586</v>
      </c>
      <c r="B1920" t="s">
        <v>41423</v>
      </c>
      <c r="C1920" s="14" t="s">
        <v>24600</v>
      </c>
      <c r="D1920" s="14" t="s">
        <v>24502</v>
      </c>
      <c r="E1920" s="14" t="s">
        <v>24232</v>
      </c>
      <c r="G1920" s="14" t="s">
        <v>3540</v>
      </c>
      <c r="H1920" s="14" t="s">
        <v>3541</v>
      </c>
      <c r="I1920" s="14" t="s">
        <v>3253</v>
      </c>
      <c r="J1920" s="14" t="s">
        <v>111</v>
      </c>
      <c r="K1920" t="s">
        <v>109</v>
      </c>
      <c r="Q1920" s="14" t="s">
        <v>24503</v>
      </c>
      <c r="R1920" s="14" t="s">
        <v>18662</v>
      </c>
      <c r="S1920" s="14" t="s">
        <v>24504</v>
      </c>
      <c r="T1920" s="14" t="s">
        <v>3544</v>
      </c>
      <c r="U1920" s="14" t="s">
        <v>24505</v>
      </c>
      <c r="Y1920" s="14" t="s">
        <v>109</v>
      </c>
    </row>
    <row r="1921" spans="1:25" x14ac:dyDescent="0.3">
      <c r="A1921" s="14" t="s">
        <v>27548</v>
      </c>
      <c r="B1921" t="s">
        <v>41423</v>
      </c>
      <c r="C1921" s="14" t="s">
        <v>24600</v>
      </c>
      <c r="D1921" s="14" t="s">
        <v>24336</v>
      </c>
      <c r="E1921" s="14" t="s">
        <v>4128</v>
      </c>
      <c r="G1921" s="14" t="s">
        <v>69</v>
      </c>
      <c r="H1921" s="14" t="s">
        <v>69</v>
      </c>
      <c r="I1921" s="14" t="s">
        <v>69</v>
      </c>
      <c r="J1921" s="14" t="s">
        <v>111</v>
      </c>
      <c r="K1921" t="s">
        <v>563</v>
      </c>
      <c r="Q1921" s="14" t="s">
        <v>24337</v>
      </c>
      <c r="R1921" s="14" t="s">
        <v>24338</v>
      </c>
      <c r="S1921" s="14" t="s">
        <v>24339</v>
      </c>
      <c r="T1921" s="14" t="s">
        <v>72</v>
      </c>
      <c r="U1921" s="14" t="s">
        <v>24340</v>
      </c>
      <c r="Y1921" s="14" t="s">
        <v>563</v>
      </c>
    </row>
    <row r="1922" spans="1:25" x14ac:dyDescent="0.3">
      <c r="A1922" s="14" t="s">
        <v>27561</v>
      </c>
      <c r="B1922" t="s">
        <v>41423</v>
      </c>
      <c r="C1922" s="14" t="s">
        <v>24600</v>
      </c>
      <c r="D1922" s="14" t="s">
        <v>24392</v>
      </c>
      <c r="E1922" s="14" t="s">
        <v>24238</v>
      </c>
      <c r="G1922" s="14" t="s">
        <v>159</v>
      </c>
      <c r="H1922" s="14" t="s">
        <v>160</v>
      </c>
      <c r="I1922" s="14" t="s">
        <v>166</v>
      </c>
      <c r="J1922" s="14" t="s">
        <v>111</v>
      </c>
      <c r="K1922" t="s">
        <v>563</v>
      </c>
      <c r="Q1922" s="14" t="s">
        <v>24393</v>
      </c>
      <c r="R1922" s="14" t="s">
        <v>24394</v>
      </c>
      <c r="S1922" s="14" t="s">
        <v>24395</v>
      </c>
      <c r="T1922" s="14" t="s">
        <v>163</v>
      </c>
      <c r="U1922" s="14" t="s">
        <v>24396</v>
      </c>
      <c r="Y1922" s="14" t="s">
        <v>563</v>
      </c>
    </row>
    <row r="1923" spans="1:25" x14ac:dyDescent="0.3">
      <c r="A1923" s="14" t="s">
        <v>27572</v>
      </c>
      <c r="B1923" t="s">
        <v>41423</v>
      </c>
      <c r="C1923" s="14" t="s">
        <v>24600</v>
      </c>
      <c r="D1923" s="14" t="s">
        <v>24438</v>
      </c>
      <c r="E1923" s="14" t="s">
        <v>4036</v>
      </c>
      <c r="G1923" s="14" t="s">
        <v>1638</v>
      </c>
      <c r="H1923" s="14" t="s">
        <v>22556</v>
      </c>
      <c r="I1923" s="14" t="s">
        <v>1639</v>
      </c>
      <c r="J1923" s="14" t="s">
        <v>111</v>
      </c>
      <c r="K1923" t="s">
        <v>563</v>
      </c>
      <c r="Q1923" s="14" t="s">
        <v>24439</v>
      </c>
      <c r="R1923" s="14" t="s">
        <v>24440</v>
      </c>
      <c r="S1923" s="14" t="s">
        <v>24344</v>
      </c>
      <c r="T1923" s="14" t="s">
        <v>1642</v>
      </c>
      <c r="U1923" s="14" t="s">
        <v>24441</v>
      </c>
      <c r="Y1923" s="14" t="s">
        <v>563</v>
      </c>
    </row>
    <row r="1924" spans="1:25" x14ac:dyDescent="0.3">
      <c r="A1924" s="14" t="s">
        <v>27581</v>
      </c>
      <c r="B1924" t="s">
        <v>41423</v>
      </c>
      <c r="C1924" s="14" t="s">
        <v>24600</v>
      </c>
      <c r="D1924" s="14" t="s">
        <v>24478</v>
      </c>
      <c r="E1924" s="14" t="s">
        <v>373</v>
      </c>
      <c r="G1924" s="14" t="s">
        <v>837</v>
      </c>
      <c r="H1924" s="14" t="s">
        <v>838</v>
      </c>
      <c r="I1924" s="14" t="s">
        <v>844</v>
      </c>
      <c r="J1924" s="14" t="s">
        <v>111</v>
      </c>
      <c r="K1924" t="s">
        <v>563</v>
      </c>
      <c r="Q1924" s="14" t="s">
        <v>24479</v>
      </c>
      <c r="R1924" s="14" t="s">
        <v>24480</v>
      </c>
      <c r="S1924" s="14" t="s">
        <v>24481</v>
      </c>
      <c r="T1924" s="14" t="s">
        <v>841</v>
      </c>
      <c r="U1924" s="14" t="s">
        <v>24482</v>
      </c>
      <c r="Y1924" s="14" t="s">
        <v>563</v>
      </c>
    </row>
    <row r="1925" spans="1:25" x14ac:dyDescent="0.3">
      <c r="A1925" s="14" t="s">
        <v>27586</v>
      </c>
      <c r="B1925" t="s">
        <v>41423</v>
      </c>
      <c r="C1925" s="14" t="s">
        <v>24600</v>
      </c>
      <c r="D1925" s="14" t="s">
        <v>24502</v>
      </c>
      <c r="E1925" s="14" t="s">
        <v>24232</v>
      </c>
      <c r="G1925" s="14" t="s">
        <v>3540</v>
      </c>
      <c r="H1925" s="14" t="s">
        <v>3541</v>
      </c>
      <c r="I1925" s="14" t="s">
        <v>3253</v>
      </c>
      <c r="J1925" s="14" t="s">
        <v>111</v>
      </c>
      <c r="K1925" t="s">
        <v>563</v>
      </c>
      <c r="Q1925" s="14" t="s">
        <v>24503</v>
      </c>
      <c r="R1925" s="14" t="s">
        <v>18662</v>
      </c>
      <c r="S1925" s="14" t="s">
        <v>24504</v>
      </c>
      <c r="T1925" s="14" t="s">
        <v>3544</v>
      </c>
      <c r="U1925" s="14" t="s">
        <v>24505</v>
      </c>
      <c r="Y1925" s="14" t="s">
        <v>563</v>
      </c>
    </row>
    <row r="1926" spans="1:25" x14ac:dyDescent="0.3">
      <c r="A1926" s="14" t="s">
        <v>27548</v>
      </c>
      <c r="B1926" t="s">
        <v>41423</v>
      </c>
      <c r="C1926" s="14" t="s">
        <v>24600</v>
      </c>
      <c r="D1926" s="14" t="s">
        <v>24336</v>
      </c>
      <c r="E1926" s="14" t="s">
        <v>4128</v>
      </c>
      <c r="G1926" s="14" t="s">
        <v>69</v>
      </c>
      <c r="H1926" s="14" t="s">
        <v>69</v>
      </c>
      <c r="I1926" s="14" t="s">
        <v>69</v>
      </c>
      <c r="J1926" s="14" t="s">
        <v>111</v>
      </c>
      <c r="K1926" t="s">
        <v>276</v>
      </c>
      <c r="Q1926" s="14" t="s">
        <v>24337</v>
      </c>
      <c r="R1926" s="14" t="s">
        <v>24338</v>
      </c>
      <c r="S1926" s="14" t="s">
        <v>24339</v>
      </c>
      <c r="T1926" s="14" t="s">
        <v>72</v>
      </c>
      <c r="U1926" s="14" t="s">
        <v>24340</v>
      </c>
      <c r="Y1926" s="14" t="s">
        <v>276</v>
      </c>
    </row>
    <row r="1927" spans="1:25" x14ac:dyDescent="0.3">
      <c r="A1927" s="14" t="s">
        <v>27561</v>
      </c>
      <c r="B1927" t="s">
        <v>41423</v>
      </c>
      <c r="C1927" s="14" t="s">
        <v>24600</v>
      </c>
      <c r="D1927" s="14" t="s">
        <v>24392</v>
      </c>
      <c r="E1927" s="14" t="s">
        <v>24238</v>
      </c>
      <c r="G1927" s="14" t="s">
        <v>159</v>
      </c>
      <c r="H1927" s="14" t="s">
        <v>160</v>
      </c>
      <c r="I1927" s="14" t="s">
        <v>166</v>
      </c>
      <c r="J1927" s="14" t="s">
        <v>111</v>
      </c>
      <c r="K1927" t="s">
        <v>276</v>
      </c>
      <c r="Q1927" s="14" t="s">
        <v>24393</v>
      </c>
      <c r="R1927" s="14" t="s">
        <v>24394</v>
      </c>
      <c r="S1927" s="14" t="s">
        <v>24395</v>
      </c>
      <c r="T1927" s="14" t="s">
        <v>163</v>
      </c>
      <c r="U1927" s="14" t="s">
        <v>24396</v>
      </c>
      <c r="Y1927" s="14" t="s">
        <v>276</v>
      </c>
    </row>
    <row r="1928" spans="1:25" x14ac:dyDescent="0.3">
      <c r="A1928" s="14" t="s">
        <v>27572</v>
      </c>
      <c r="B1928" t="s">
        <v>41423</v>
      </c>
      <c r="C1928" s="14" t="s">
        <v>24600</v>
      </c>
      <c r="D1928" s="14" t="s">
        <v>24438</v>
      </c>
      <c r="E1928" s="14" t="s">
        <v>4036</v>
      </c>
      <c r="G1928" s="14" t="s">
        <v>1638</v>
      </c>
      <c r="H1928" s="14" t="s">
        <v>22556</v>
      </c>
      <c r="I1928" s="14" t="s">
        <v>1639</v>
      </c>
      <c r="J1928" s="14" t="s">
        <v>111</v>
      </c>
      <c r="K1928" t="s">
        <v>276</v>
      </c>
      <c r="Q1928" s="14" t="s">
        <v>24439</v>
      </c>
      <c r="R1928" s="14" t="s">
        <v>24440</v>
      </c>
      <c r="S1928" s="14" t="s">
        <v>24344</v>
      </c>
      <c r="T1928" s="14" t="s">
        <v>1642</v>
      </c>
      <c r="U1928" s="14" t="s">
        <v>24441</v>
      </c>
      <c r="Y1928" s="14" t="s">
        <v>276</v>
      </c>
    </row>
    <row r="1929" spans="1:25" x14ac:dyDescent="0.3">
      <c r="A1929" s="14" t="s">
        <v>27581</v>
      </c>
      <c r="B1929" t="s">
        <v>41423</v>
      </c>
      <c r="C1929" s="14" t="s">
        <v>24600</v>
      </c>
      <c r="D1929" s="14" t="s">
        <v>24478</v>
      </c>
      <c r="E1929" s="14" t="s">
        <v>373</v>
      </c>
      <c r="G1929" s="14" t="s">
        <v>837</v>
      </c>
      <c r="H1929" s="14" t="s">
        <v>838</v>
      </c>
      <c r="I1929" s="14" t="s">
        <v>844</v>
      </c>
      <c r="J1929" s="14" t="s">
        <v>111</v>
      </c>
      <c r="K1929" t="s">
        <v>276</v>
      </c>
      <c r="Q1929" s="14" t="s">
        <v>24479</v>
      </c>
      <c r="R1929" s="14" t="s">
        <v>24480</v>
      </c>
      <c r="S1929" s="14" t="s">
        <v>24481</v>
      </c>
      <c r="T1929" s="14" t="s">
        <v>841</v>
      </c>
      <c r="U1929" s="14" t="s">
        <v>24482</v>
      </c>
      <c r="Y1929" s="14" t="s">
        <v>276</v>
      </c>
    </row>
    <row r="1930" spans="1:25" x14ac:dyDescent="0.3">
      <c r="A1930" s="14" t="s">
        <v>27586</v>
      </c>
      <c r="B1930" t="s">
        <v>41423</v>
      </c>
      <c r="C1930" s="14" t="s">
        <v>24600</v>
      </c>
      <c r="D1930" s="14" t="s">
        <v>24502</v>
      </c>
      <c r="E1930" s="14" t="s">
        <v>24232</v>
      </c>
      <c r="G1930" s="14" t="s">
        <v>3540</v>
      </c>
      <c r="H1930" s="14" t="s">
        <v>3541</v>
      </c>
      <c r="I1930" s="14" t="s">
        <v>3253</v>
      </c>
      <c r="J1930" s="14" t="s">
        <v>111</v>
      </c>
      <c r="K1930" t="s">
        <v>276</v>
      </c>
      <c r="Q1930" s="14" t="s">
        <v>24503</v>
      </c>
      <c r="R1930" s="14" t="s">
        <v>18662</v>
      </c>
      <c r="S1930" s="14" t="s">
        <v>24504</v>
      </c>
      <c r="T1930" s="14" t="s">
        <v>3544</v>
      </c>
      <c r="U1930" s="14" t="s">
        <v>24505</v>
      </c>
      <c r="Y1930" s="14" t="s">
        <v>276</v>
      </c>
    </row>
    <row r="1931" spans="1:25" x14ac:dyDescent="0.3">
      <c r="A1931" s="14" t="s">
        <v>27548</v>
      </c>
      <c r="B1931" t="s">
        <v>41423</v>
      </c>
      <c r="C1931" s="14" t="s">
        <v>24600</v>
      </c>
      <c r="D1931" s="14" t="s">
        <v>24336</v>
      </c>
      <c r="E1931" s="14" t="s">
        <v>4128</v>
      </c>
      <c r="G1931" s="14" t="s">
        <v>69</v>
      </c>
      <c r="H1931" s="14" t="s">
        <v>69</v>
      </c>
      <c r="I1931" s="14" t="s">
        <v>69</v>
      </c>
      <c r="J1931" s="14" t="s">
        <v>111</v>
      </c>
      <c r="K1931" t="s">
        <v>343</v>
      </c>
      <c r="Q1931" s="14" t="s">
        <v>24337</v>
      </c>
      <c r="R1931" s="14" t="s">
        <v>24338</v>
      </c>
      <c r="S1931" s="14" t="s">
        <v>24339</v>
      </c>
      <c r="T1931" s="14" t="s">
        <v>72</v>
      </c>
      <c r="U1931" s="14" t="s">
        <v>24340</v>
      </c>
      <c r="Y1931" s="14" t="s">
        <v>343</v>
      </c>
    </row>
    <row r="1932" spans="1:25" x14ac:dyDescent="0.3">
      <c r="A1932" s="14" t="s">
        <v>27561</v>
      </c>
      <c r="B1932" t="s">
        <v>41423</v>
      </c>
      <c r="C1932" s="14" t="s">
        <v>24600</v>
      </c>
      <c r="D1932" s="14" t="s">
        <v>24392</v>
      </c>
      <c r="E1932" s="14" t="s">
        <v>24238</v>
      </c>
      <c r="G1932" s="14" t="s">
        <v>159</v>
      </c>
      <c r="H1932" s="14" t="s">
        <v>160</v>
      </c>
      <c r="I1932" s="14" t="s">
        <v>166</v>
      </c>
      <c r="J1932" s="14" t="s">
        <v>111</v>
      </c>
      <c r="K1932" t="s">
        <v>343</v>
      </c>
      <c r="Q1932" s="14" t="s">
        <v>24393</v>
      </c>
      <c r="R1932" s="14" t="s">
        <v>24394</v>
      </c>
      <c r="S1932" s="14" t="s">
        <v>24395</v>
      </c>
      <c r="T1932" s="14" t="s">
        <v>163</v>
      </c>
      <c r="U1932" s="14" t="s">
        <v>24396</v>
      </c>
      <c r="Y1932" s="14" t="s">
        <v>343</v>
      </c>
    </row>
    <row r="1933" spans="1:25" x14ac:dyDescent="0.3">
      <c r="A1933" s="14" t="s">
        <v>27572</v>
      </c>
      <c r="B1933" t="s">
        <v>41423</v>
      </c>
      <c r="C1933" s="14" t="s">
        <v>24600</v>
      </c>
      <c r="D1933" s="14" t="s">
        <v>24438</v>
      </c>
      <c r="E1933" s="14" t="s">
        <v>4036</v>
      </c>
      <c r="G1933" s="14" t="s">
        <v>1638</v>
      </c>
      <c r="H1933" s="14" t="s">
        <v>22556</v>
      </c>
      <c r="I1933" s="14" t="s">
        <v>1639</v>
      </c>
      <c r="J1933" s="14" t="s">
        <v>111</v>
      </c>
      <c r="K1933" t="s">
        <v>343</v>
      </c>
      <c r="Q1933" s="14" t="s">
        <v>24439</v>
      </c>
      <c r="R1933" s="14" t="s">
        <v>24440</v>
      </c>
      <c r="S1933" s="14" t="s">
        <v>24344</v>
      </c>
      <c r="T1933" s="14" t="s">
        <v>1642</v>
      </c>
      <c r="U1933" s="14" t="s">
        <v>24441</v>
      </c>
      <c r="Y1933" s="14" t="s">
        <v>343</v>
      </c>
    </row>
    <row r="1934" spans="1:25" x14ac:dyDescent="0.3">
      <c r="A1934" s="14" t="s">
        <v>27581</v>
      </c>
      <c r="B1934" t="s">
        <v>41423</v>
      </c>
      <c r="C1934" s="14" t="s">
        <v>24600</v>
      </c>
      <c r="D1934" s="14" t="s">
        <v>24478</v>
      </c>
      <c r="E1934" s="14" t="s">
        <v>373</v>
      </c>
      <c r="G1934" s="14" t="s">
        <v>837</v>
      </c>
      <c r="H1934" s="14" t="s">
        <v>838</v>
      </c>
      <c r="I1934" s="14" t="s">
        <v>844</v>
      </c>
      <c r="J1934" s="14" t="s">
        <v>111</v>
      </c>
      <c r="K1934" t="s">
        <v>343</v>
      </c>
      <c r="Q1934" s="14" t="s">
        <v>24479</v>
      </c>
      <c r="R1934" s="14" t="s">
        <v>24480</v>
      </c>
      <c r="S1934" s="14" t="s">
        <v>24481</v>
      </c>
      <c r="T1934" s="14" t="s">
        <v>841</v>
      </c>
      <c r="U1934" s="14" t="s">
        <v>24482</v>
      </c>
      <c r="Y1934" s="14" t="s">
        <v>343</v>
      </c>
    </row>
    <row r="1935" spans="1:25" x14ac:dyDescent="0.3">
      <c r="A1935" s="14" t="s">
        <v>27586</v>
      </c>
      <c r="B1935" t="s">
        <v>41423</v>
      </c>
      <c r="C1935" s="14" t="s">
        <v>24600</v>
      </c>
      <c r="D1935" s="14" t="s">
        <v>24502</v>
      </c>
      <c r="E1935" s="14" t="s">
        <v>24232</v>
      </c>
      <c r="G1935" s="14" t="s">
        <v>3540</v>
      </c>
      <c r="H1935" s="14" t="s">
        <v>3541</v>
      </c>
      <c r="I1935" s="14" t="s">
        <v>3253</v>
      </c>
      <c r="J1935" s="14" t="s">
        <v>111</v>
      </c>
      <c r="K1935" t="s">
        <v>343</v>
      </c>
      <c r="Q1935" s="14" t="s">
        <v>24503</v>
      </c>
      <c r="R1935" s="14" t="s">
        <v>18662</v>
      </c>
      <c r="S1935" s="14" t="s">
        <v>24504</v>
      </c>
      <c r="T1935" s="14" t="s">
        <v>3544</v>
      </c>
      <c r="U1935" s="14" t="s">
        <v>24505</v>
      </c>
      <c r="Y1935" s="14" t="s">
        <v>343</v>
      </c>
    </row>
    <row r="1936" spans="1:25" x14ac:dyDescent="0.3">
      <c r="A1936" s="14" t="s">
        <v>27548</v>
      </c>
      <c r="B1936" t="s">
        <v>41423</v>
      </c>
      <c r="C1936" s="14" t="s">
        <v>24600</v>
      </c>
      <c r="D1936" s="14" t="s">
        <v>24336</v>
      </c>
      <c r="E1936" s="14" t="s">
        <v>4128</v>
      </c>
      <c r="G1936" s="14" t="s">
        <v>69</v>
      </c>
      <c r="H1936" s="14" t="s">
        <v>69</v>
      </c>
      <c r="I1936" s="14" t="s">
        <v>69</v>
      </c>
      <c r="J1936" s="14" t="s">
        <v>111</v>
      </c>
      <c r="K1936" t="s">
        <v>464</v>
      </c>
      <c r="Q1936" s="14" t="s">
        <v>24337</v>
      </c>
      <c r="R1936" s="14" t="s">
        <v>24338</v>
      </c>
      <c r="S1936" s="14" t="s">
        <v>24339</v>
      </c>
      <c r="T1936" s="14" t="s">
        <v>72</v>
      </c>
      <c r="U1936" s="14" t="s">
        <v>24340</v>
      </c>
      <c r="Y1936" s="14" t="s">
        <v>464</v>
      </c>
    </row>
    <row r="1937" spans="1:25" x14ac:dyDescent="0.3">
      <c r="A1937" s="14" t="s">
        <v>27561</v>
      </c>
      <c r="B1937" t="s">
        <v>41423</v>
      </c>
      <c r="C1937" s="14" t="s">
        <v>24600</v>
      </c>
      <c r="D1937" s="14" t="s">
        <v>24392</v>
      </c>
      <c r="E1937" s="14" t="s">
        <v>24238</v>
      </c>
      <c r="G1937" s="14" t="s">
        <v>159</v>
      </c>
      <c r="H1937" s="14" t="s">
        <v>160</v>
      </c>
      <c r="I1937" s="14" t="s">
        <v>166</v>
      </c>
      <c r="J1937" s="14" t="s">
        <v>111</v>
      </c>
      <c r="K1937" t="s">
        <v>464</v>
      </c>
      <c r="Q1937" s="14" t="s">
        <v>24393</v>
      </c>
      <c r="R1937" s="14" t="s">
        <v>24394</v>
      </c>
      <c r="S1937" s="14" t="s">
        <v>24395</v>
      </c>
      <c r="T1937" s="14" t="s">
        <v>163</v>
      </c>
      <c r="U1937" s="14" t="s">
        <v>24396</v>
      </c>
      <c r="Y1937" s="14" t="s">
        <v>464</v>
      </c>
    </row>
    <row r="1938" spans="1:25" x14ac:dyDescent="0.3">
      <c r="A1938" s="14" t="s">
        <v>27572</v>
      </c>
      <c r="B1938" t="s">
        <v>41423</v>
      </c>
      <c r="C1938" s="14" t="s">
        <v>24600</v>
      </c>
      <c r="D1938" s="14" t="s">
        <v>24438</v>
      </c>
      <c r="E1938" s="14" t="s">
        <v>4036</v>
      </c>
      <c r="G1938" s="14" t="s">
        <v>1638</v>
      </c>
      <c r="H1938" s="14" t="s">
        <v>22556</v>
      </c>
      <c r="I1938" s="14" t="s">
        <v>1639</v>
      </c>
      <c r="J1938" s="14" t="s">
        <v>111</v>
      </c>
      <c r="K1938" t="s">
        <v>464</v>
      </c>
      <c r="Q1938" s="14" t="s">
        <v>24439</v>
      </c>
      <c r="R1938" s="14" t="s">
        <v>24440</v>
      </c>
      <c r="S1938" s="14" t="s">
        <v>24344</v>
      </c>
      <c r="T1938" s="14" t="s">
        <v>1642</v>
      </c>
      <c r="U1938" s="14" t="s">
        <v>24441</v>
      </c>
      <c r="Y1938" s="14" t="s">
        <v>464</v>
      </c>
    </row>
    <row r="1939" spans="1:25" x14ac:dyDescent="0.3">
      <c r="A1939" s="14" t="s">
        <v>27581</v>
      </c>
      <c r="B1939" t="s">
        <v>41423</v>
      </c>
      <c r="C1939" s="14" t="s">
        <v>24600</v>
      </c>
      <c r="D1939" s="14" t="s">
        <v>24478</v>
      </c>
      <c r="E1939" s="14" t="s">
        <v>373</v>
      </c>
      <c r="G1939" s="14" t="s">
        <v>837</v>
      </c>
      <c r="H1939" s="14" t="s">
        <v>838</v>
      </c>
      <c r="I1939" s="14" t="s">
        <v>844</v>
      </c>
      <c r="J1939" s="14" t="s">
        <v>111</v>
      </c>
      <c r="K1939" t="s">
        <v>464</v>
      </c>
      <c r="Q1939" s="14" t="s">
        <v>24479</v>
      </c>
      <c r="R1939" s="14" t="s">
        <v>24480</v>
      </c>
      <c r="S1939" s="14" t="s">
        <v>24481</v>
      </c>
      <c r="T1939" s="14" t="s">
        <v>841</v>
      </c>
      <c r="U1939" s="14" t="s">
        <v>24482</v>
      </c>
      <c r="Y1939" s="14" t="s">
        <v>464</v>
      </c>
    </row>
    <row r="1940" spans="1:25" x14ac:dyDescent="0.3">
      <c r="A1940" s="14" t="s">
        <v>27586</v>
      </c>
      <c r="B1940" t="s">
        <v>41423</v>
      </c>
      <c r="C1940" s="14" t="s">
        <v>24600</v>
      </c>
      <c r="D1940" s="14" t="s">
        <v>24502</v>
      </c>
      <c r="E1940" s="14" t="s">
        <v>24232</v>
      </c>
      <c r="G1940" s="14" t="s">
        <v>3540</v>
      </c>
      <c r="H1940" s="14" t="s">
        <v>3541</v>
      </c>
      <c r="I1940" s="14" t="s">
        <v>3253</v>
      </c>
      <c r="J1940" s="14" t="s">
        <v>111</v>
      </c>
      <c r="K1940" t="s">
        <v>464</v>
      </c>
      <c r="Q1940" s="14" t="s">
        <v>24503</v>
      </c>
      <c r="R1940" s="14" t="s">
        <v>18662</v>
      </c>
      <c r="S1940" s="14" t="s">
        <v>24504</v>
      </c>
      <c r="T1940" s="14" t="s">
        <v>3544</v>
      </c>
      <c r="U1940" s="14" t="s">
        <v>24505</v>
      </c>
      <c r="Y1940" s="14" t="s">
        <v>464</v>
      </c>
    </row>
    <row r="1941" spans="1:25" x14ac:dyDescent="0.3">
      <c r="A1941" s="14" t="s">
        <v>27548</v>
      </c>
      <c r="B1941" t="s">
        <v>41423</v>
      </c>
      <c r="C1941" s="14" t="s">
        <v>24600</v>
      </c>
      <c r="D1941" s="14" t="s">
        <v>24336</v>
      </c>
      <c r="E1941" s="14" t="s">
        <v>4128</v>
      </c>
      <c r="G1941" s="14" t="s">
        <v>69</v>
      </c>
      <c r="H1941" s="14" t="s">
        <v>69</v>
      </c>
      <c r="I1941" s="14" t="s">
        <v>69</v>
      </c>
      <c r="J1941" s="14" t="s">
        <v>111</v>
      </c>
      <c r="K1941" t="s">
        <v>734</v>
      </c>
      <c r="Q1941" s="14" t="s">
        <v>24337</v>
      </c>
      <c r="R1941" s="14" t="s">
        <v>24338</v>
      </c>
      <c r="S1941" s="14" t="s">
        <v>24339</v>
      </c>
      <c r="T1941" s="14" t="s">
        <v>72</v>
      </c>
      <c r="U1941" s="14" t="s">
        <v>24340</v>
      </c>
      <c r="Y1941" s="14" t="s">
        <v>734</v>
      </c>
    </row>
    <row r="1942" spans="1:25" x14ac:dyDescent="0.3">
      <c r="A1942" s="14" t="s">
        <v>27561</v>
      </c>
      <c r="B1942" t="s">
        <v>41423</v>
      </c>
      <c r="C1942" s="14" t="s">
        <v>24600</v>
      </c>
      <c r="D1942" s="14" t="s">
        <v>24392</v>
      </c>
      <c r="E1942" s="14" t="s">
        <v>24238</v>
      </c>
      <c r="G1942" s="14" t="s">
        <v>159</v>
      </c>
      <c r="H1942" s="14" t="s">
        <v>160</v>
      </c>
      <c r="I1942" s="14" t="s">
        <v>166</v>
      </c>
      <c r="J1942" s="14" t="s">
        <v>111</v>
      </c>
      <c r="K1942" t="s">
        <v>734</v>
      </c>
      <c r="Q1942" s="14" t="s">
        <v>24393</v>
      </c>
      <c r="R1942" s="14" t="s">
        <v>24394</v>
      </c>
      <c r="S1942" s="14" t="s">
        <v>24395</v>
      </c>
      <c r="T1942" s="14" t="s">
        <v>163</v>
      </c>
      <c r="U1942" s="14" t="s">
        <v>24396</v>
      </c>
      <c r="Y1942" s="14" t="s">
        <v>734</v>
      </c>
    </row>
    <row r="1943" spans="1:25" x14ac:dyDescent="0.3">
      <c r="A1943" s="14" t="s">
        <v>27572</v>
      </c>
      <c r="B1943" t="s">
        <v>41423</v>
      </c>
      <c r="C1943" s="14" t="s">
        <v>24600</v>
      </c>
      <c r="D1943" s="14" t="s">
        <v>24438</v>
      </c>
      <c r="E1943" s="14" t="s">
        <v>4036</v>
      </c>
      <c r="G1943" s="14" t="s">
        <v>1638</v>
      </c>
      <c r="H1943" s="14" t="s">
        <v>22556</v>
      </c>
      <c r="I1943" s="14" t="s">
        <v>1639</v>
      </c>
      <c r="J1943" s="14" t="s">
        <v>111</v>
      </c>
      <c r="K1943" t="s">
        <v>734</v>
      </c>
      <c r="Q1943" s="14" t="s">
        <v>24439</v>
      </c>
      <c r="R1943" s="14" t="s">
        <v>24440</v>
      </c>
      <c r="S1943" s="14" t="s">
        <v>24344</v>
      </c>
      <c r="T1943" s="14" t="s">
        <v>1642</v>
      </c>
      <c r="U1943" s="14" t="s">
        <v>24441</v>
      </c>
      <c r="Y1943" s="14" t="s">
        <v>734</v>
      </c>
    </row>
    <row r="1944" spans="1:25" x14ac:dyDescent="0.3">
      <c r="A1944" s="14" t="s">
        <v>27581</v>
      </c>
      <c r="B1944" t="s">
        <v>41423</v>
      </c>
      <c r="C1944" s="14" t="s">
        <v>24600</v>
      </c>
      <c r="D1944" s="14" t="s">
        <v>24478</v>
      </c>
      <c r="E1944" s="14" t="s">
        <v>373</v>
      </c>
      <c r="G1944" s="14" t="s">
        <v>837</v>
      </c>
      <c r="H1944" s="14" t="s">
        <v>838</v>
      </c>
      <c r="I1944" s="14" t="s">
        <v>844</v>
      </c>
      <c r="J1944" s="14" t="s">
        <v>111</v>
      </c>
      <c r="K1944" t="s">
        <v>734</v>
      </c>
      <c r="Q1944" s="14" t="s">
        <v>24479</v>
      </c>
      <c r="R1944" s="14" t="s">
        <v>24480</v>
      </c>
      <c r="S1944" s="14" t="s">
        <v>24481</v>
      </c>
      <c r="T1944" s="14" t="s">
        <v>841</v>
      </c>
      <c r="U1944" s="14" t="s">
        <v>24482</v>
      </c>
      <c r="Y1944" s="14" t="s">
        <v>734</v>
      </c>
    </row>
    <row r="1945" spans="1:25" x14ac:dyDescent="0.3">
      <c r="A1945" s="14" t="s">
        <v>27586</v>
      </c>
      <c r="B1945" t="s">
        <v>41423</v>
      </c>
      <c r="C1945" s="14" t="s">
        <v>24600</v>
      </c>
      <c r="D1945" s="14" t="s">
        <v>24502</v>
      </c>
      <c r="E1945" s="14" t="s">
        <v>24232</v>
      </c>
      <c r="G1945" s="14" t="s">
        <v>3540</v>
      </c>
      <c r="H1945" s="14" t="s">
        <v>3541</v>
      </c>
      <c r="I1945" s="14" t="s">
        <v>3253</v>
      </c>
      <c r="J1945" s="14" t="s">
        <v>111</v>
      </c>
      <c r="K1945" t="s">
        <v>734</v>
      </c>
      <c r="Q1945" s="14" t="s">
        <v>24503</v>
      </c>
      <c r="R1945" s="14" t="s">
        <v>18662</v>
      </c>
      <c r="S1945" s="14" t="s">
        <v>24504</v>
      </c>
      <c r="T1945" s="14" t="s">
        <v>3544</v>
      </c>
      <c r="U1945" s="14" t="s">
        <v>24505</v>
      </c>
      <c r="Y1945" s="14" t="s">
        <v>734</v>
      </c>
    </row>
    <row r="1946" spans="1:25" x14ac:dyDescent="0.3">
      <c r="A1946" s="14" t="s">
        <v>27560</v>
      </c>
      <c r="B1946" t="s">
        <v>41426</v>
      </c>
      <c r="C1946" s="14" t="s">
        <v>24600</v>
      </c>
      <c r="D1946" s="14" t="s">
        <v>24389</v>
      </c>
      <c r="E1946" s="14" t="s">
        <v>24238</v>
      </c>
      <c r="G1946" s="14" t="s">
        <v>159</v>
      </c>
      <c r="H1946" s="14" t="s">
        <v>160</v>
      </c>
      <c r="I1946" s="14" t="s">
        <v>166</v>
      </c>
      <c r="J1946" s="14" t="s">
        <v>164</v>
      </c>
      <c r="K1946" t="s">
        <v>893</v>
      </c>
      <c r="Q1946" s="14" t="s">
        <v>24390</v>
      </c>
      <c r="R1946" s="14" t="s">
        <v>24271</v>
      </c>
      <c r="S1946" s="14" t="s">
        <v>24212</v>
      </c>
      <c r="T1946" s="14" t="s">
        <v>163</v>
      </c>
      <c r="U1946" s="14" t="s">
        <v>24391</v>
      </c>
      <c r="Y1946" s="14" t="s">
        <v>893</v>
      </c>
    </row>
    <row r="1947" spans="1:25" x14ac:dyDescent="0.3">
      <c r="A1947" s="14" t="s">
        <v>27565</v>
      </c>
      <c r="B1947" t="s">
        <v>41426</v>
      </c>
      <c r="C1947" s="14" t="s">
        <v>24600</v>
      </c>
      <c r="D1947" s="14" t="s">
        <v>24409</v>
      </c>
      <c r="E1947" s="14" t="s">
        <v>24259</v>
      </c>
      <c r="G1947" s="14" t="s">
        <v>1742</v>
      </c>
      <c r="H1947" s="14" t="s">
        <v>1743</v>
      </c>
      <c r="I1947" s="14" t="s">
        <v>1747</v>
      </c>
      <c r="J1947" s="14" t="s">
        <v>164</v>
      </c>
      <c r="K1947" t="s">
        <v>893</v>
      </c>
      <c r="Q1947" s="14" t="s">
        <v>24410</v>
      </c>
      <c r="R1947" s="14" t="s">
        <v>24271</v>
      </c>
      <c r="S1947" s="14" t="s">
        <v>24212</v>
      </c>
      <c r="T1947" s="14" t="s">
        <v>1746</v>
      </c>
      <c r="U1947" s="14" t="s">
        <v>24411</v>
      </c>
      <c r="Y1947" s="14" t="s">
        <v>893</v>
      </c>
    </row>
    <row r="1948" spans="1:25" x14ac:dyDescent="0.3">
      <c r="A1948" s="14" t="s">
        <v>27579</v>
      </c>
      <c r="B1948" t="s">
        <v>41426</v>
      </c>
      <c r="C1948" s="14" t="s">
        <v>24600</v>
      </c>
      <c r="D1948" s="14" t="s">
        <v>24470</v>
      </c>
      <c r="E1948" s="14" t="s">
        <v>373</v>
      </c>
      <c r="G1948" s="14" t="s">
        <v>837</v>
      </c>
      <c r="H1948" s="14" t="s">
        <v>838</v>
      </c>
      <c r="I1948" s="14" t="s">
        <v>844</v>
      </c>
      <c r="J1948" s="14" t="s">
        <v>164</v>
      </c>
      <c r="K1948" t="s">
        <v>893</v>
      </c>
      <c r="Q1948" s="14" t="s">
        <v>24471</v>
      </c>
      <c r="R1948" s="14" t="s">
        <v>24271</v>
      </c>
      <c r="S1948" s="14" t="s">
        <v>24472</v>
      </c>
      <c r="T1948" s="14" t="s">
        <v>841</v>
      </c>
      <c r="U1948" s="14" t="s">
        <v>24473</v>
      </c>
      <c r="Y1948" s="14" t="s">
        <v>893</v>
      </c>
    </row>
    <row r="1949" spans="1:25" x14ac:dyDescent="0.3">
      <c r="A1949" s="14" t="s">
        <v>27589</v>
      </c>
      <c r="B1949" t="s">
        <v>41426</v>
      </c>
      <c r="C1949" s="14" t="s">
        <v>24600</v>
      </c>
      <c r="D1949" s="14" t="s">
        <v>24516</v>
      </c>
      <c r="E1949" s="14" t="s">
        <v>1766</v>
      </c>
      <c r="G1949" s="14" t="s">
        <v>1861</v>
      </c>
      <c r="H1949" s="14" t="s">
        <v>1862</v>
      </c>
      <c r="I1949" s="14" t="s">
        <v>166</v>
      </c>
      <c r="J1949" s="14" t="s">
        <v>164</v>
      </c>
      <c r="K1949" t="s">
        <v>893</v>
      </c>
      <c r="Q1949" s="14" t="s">
        <v>24517</v>
      </c>
      <c r="R1949" s="14" t="s">
        <v>24518</v>
      </c>
      <c r="S1949" s="14" t="s">
        <v>24519</v>
      </c>
      <c r="T1949" s="14" t="s">
        <v>1865</v>
      </c>
      <c r="U1949" s="14" t="s">
        <v>24520</v>
      </c>
      <c r="Y1949" s="14" t="s">
        <v>893</v>
      </c>
    </row>
    <row r="1950" spans="1:25" x14ac:dyDescent="0.3">
      <c r="A1950" s="14" t="s">
        <v>27602</v>
      </c>
      <c r="B1950" t="s">
        <v>41426</v>
      </c>
      <c r="C1950" s="14" t="s">
        <v>24600</v>
      </c>
      <c r="D1950" s="14" t="s">
        <v>24577</v>
      </c>
      <c r="E1950" s="14" t="s">
        <v>24232</v>
      </c>
      <c r="G1950" s="14" t="s">
        <v>3675</v>
      </c>
      <c r="H1950" s="14" t="s">
        <v>3676</v>
      </c>
      <c r="I1950" s="14" t="s">
        <v>3253</v>
      </c>
      <c r="J1950" s="14" t="s">
        <v>164</v>
      </c>
      <c r="K1950" t="s">
        <v>893</v>
      </c>
      <c r="Q1950" s="14" t="s">
        <v>24578</v>
      </c>
      <c r="R1950" s="14" t="s">
        <v>24579</v>
      </c>
      <c r="S1950" s="14" t="s">
        <v>24580</v>
      </c>
      <c r="T1950" s="14" t="s">
        <v>3679</v>
      </c>
      <c r="U1950" s="14" t="s">
        <v>24581</v>
      </c>
      <c r="Y1950" s="14" t="s">
        <v>893</v>
      </c>
    </row>
    <row r="1951" spans="1:25" x14ac:dyDescent="0.3">
      <c r="A1951" s="14" t="s">
        <v>27560</v>
      </c>
      <c r="B1951" t="s">
        <v>41426</v>
      </c>
      <c r="C1951" s="14" t="s">
        <v>24600</v>
      </c>
      <c r="D1951" s="14" t="s">
        <v>24389</v>
      </c>
      <c r="E1951" s="14" t="s">
        <v>24238</v>
      </c>
      <c r="G1951" s="14" t="s">
        <v>159</v>
      </c>
      <c r="H1951" s="14" t="s">
        <v>160</v>
      </c>
      <c r="I1951" s="14" t="s">
        <v>166</v>
      </c>
      <c r="J1951" s="14" t="s">
        <v>164</v>
      </c>
      <c r="K1951" t="s">
        <v>914</v>
      </c>
      <c r="Q1951" s="14" t="s">
        <v>24390</v>
      </c>
      <c r="R1951" s="14" t="s">
        <v>24271</v>
      </c>
      <c r="S1951" s="14" t="s">
        <v>24212</v>
      </c>
      <c r="T1951" s="14" t="s">
        <v>163</v>
      </c>
      <c r="U1951" s="14" t="s">
        <v>24391</v>
      </c>
      <c r="Y1951" s="14" t="s">
        <v>914</v>
      </c>
    </row>
    <row r="1952" spans="1:25" x14ac:dyDescent="0.3">
      <c r="A1952" s="14" t="s">
        <v>27565</v>
      </c>
      <c r="B1952" t="s">
        <v>41426</v>
      </c>
      <c r="C1952" s="14" t="s">
        <v>24600</v>
      </c>
      <c r="D1952" s="14" t="s">
        <v>24409</v>
      </c>
      <c r="E1952" s="14" t="s">
        <v>24259</v>
      </c>
      <c r="G1952" s="14" t="s">
        <v>1742</v>
      </c>
      <c r="H1952" s="14" t="s">
        <v>1743</v>
      </c>
      <c r="I1952" s="14" t="s">
        <v>1747</v>
      </c>
      <c r="J1952" s="14" t="s">
        <v>164</v>
      </c>
      <c r="K1952" t="s">
        <v>914</v>
      </c>
      <c r="Q1952" s="14" t="s">
        <v>24410</v>
      </c>
      <c r="R1952" s="14" t="s">
        <v>24271</v>
      </c>
      <c r="S1952" s="14" t="s">
        <v>24212</v>
      </c>
      <c r="T1952" s="14" t="s">
        <v>1746</v>
      </c>
      <c r="U1952" s="14" t="s">
        <v>24411</v>
      </c>
      <c r="Y1952" s="14" t="s">
        <v>914</v>
      </c>
    </row>
    <row r="1953" spans="1:25" x14ac:dyDescent="0.3">
      <c r="A1953" s="14" t="s">
        <v>27579</v>
      </c>
      <c r="B1953" t="s">
        <v>41426</v>
      </c>
      <c r="C1953" s="14" t="s">
        <v>24600</v>
      </c>
      <c r="D1953" s="14" t="s">
        <v>24470</v>
      </c>
      <c r="E1953" s="14" t="s">
        <v>373</v>
      </c>
      <c r="G1953" s="14" t="s">
        <v>837</v>
      </c>
      <c r="H1953" s="14" t="s">
        <v>838</v>
      </c>
      <c r="I1953" s="14" t="s">
        <v>844</v>
      </c>
      <c r="J1953" s="14" t="s">
        <v>164</v>
      </c>
      <c r="K1953" t="s">
        <v>914</v>
      </c>
      <c r="Q1953" s="14" t="s">
        <v>24471</v>
      </c>
      <c r="R1953" s="14" t="s">
        <v>24271</v>
      </c>
      <c r="S1953" s="14" t="s">
        <v>24472</v>
      </c>
      <c r="T1953" s="14" t="s">
        <v>841</v>
      </c>
      <c r="U1953" s="14" t="s">
        <v>24473</v>
      </c>
      <c r="Y1953" s="14" t="s">
        <v>914</v>
      </c>
    </row>
    <row r="1954" spans="1:25" x14ac:dyDescent="0.3">
      <c r="A1954" s="14" t="s">
        <v>27589</v>
      </c>
      <c r="B1954" t="s">
        <v>41426</v>
      </c>
      <c r="C1954" s="14" t="s">
        <v>24600</v>
      </c>
      <c r="D1954" s="14" t="s">
        <v>24516</v>
      </c>
      <c r="E1954" s="14" t="s">
        <v>1766</v>
      </c>
      <c r="G1954" s="14" t="s">
        <v>1861</v>
      </c>
      <c r="H1954" s="14" t="s">
        <v>1862</v>
      </c>
      <c r="I1954" s="14" t="s">
        <v>166</v>
      </c>
      <c r="J1954" s="14" t="s">
        <v>164</v>
      </c>
      <c r="K1954" t="s">
        <v>914</v>
      </c>
      <c r="Q1954" s="14" t="s">
        <v>24517</v>
      </c>
      <c r="R1954" s="14" t="s">
        <v>24518</v>
      </c>
      <c r="S1954" s="14" t="s">
        <v>24519</v>
      </c>
      <c r="T1954" s="14" t="s">
        <v>1865</v>
      </c>
      <c r="U1954" s="14" t="s">
        <v>24520</v>
      </c>
      <c r="Y1954" s="14" t="s">
        <v>914</v>
      </c>
    </row>
    <row r="1955" spans="1:25" x14ac:dyDescent="0.3">
      <c r="A1955" s="14" t="s">
        <v>27602</v>
      </c>
      <c r="B1955" t="s">
        <v>41426</v>
      </c>
      <c r="C1955" s="14" t="s">
        <v>24600</v>
      </c>
      <c r="D1955" s="14" t="s">
        <v>24577</v>
      </c>
      <c r="E1955" s="14" t="s">
        <v>24232</v>
      </c>
      <c r="G1955" s="14" t="s">
        <v>3675</v>
      </c>
      <c r="H1955" s="14" t="s">
        <v>3676</v>
      </c>
      <c r="I1955" s="14" t="s">
        <v>3253</v>
      </c>
      <c r="J1955" s="14" t="s">
        <v>164</v>
      </c>
      <c r="K1955" t="s">
        <v>914</v>
      </c>
      <c r="Q1955" s="14" t="s">
        <v>24578</v>
      </c>
      <c r="R1955" s="14" t="s">
        <v>24579</v>
      </c>
      <c r="S1955" s="14" t="s">
        <v>24580</v>
      </c>
      <c r="T1955" s="14" t="s">
        <v>3679</v>
      </c>
      <c r="U1955" s="14" t="s">
        <v>24581</v>
      </c>
      <c r="Y1955" s="14" t="s">
        <v>914</v>
      </c>
    </row>
    <row r="1956" spans="1:25" x14ac:dyDescent="0.3">
      <c r="A1956" s="14" t="s">
        <v>27560</v>
      </c>
      <c r="B1956" t="s">
        <v>41426</v>
      </c>
      <c r="C1956" s="14" t="s">
        <v>24600</v>
      </c>
      <c r="D1956" s="14" t="s">
        <v>24389</v>
      </c>
      <c r="E1956" s="14" t="s">
        <v>24238</v>
      </c>
      <c r="G1956" s="14" t="s">
        <v>159</v>
      </c>
      <c r="H1956" s="14" t="s">
        <v>160</v>
      </c>
      <c r="I1956" s="14" t="s">
        <v>166</v>
      </c>
      <c r="J1956" s="14" t="s">
        <v>164</v>
      </c>
      <c r="K1956" t="s">
        <v>1067</v>
      </c>
      <c r="Q1956" s="14" t="s">
        <v>24390</v>
      </c>
      <c r="R1956" s="14" t="s">
        <v>24271</v>
      </c>
      <c r="S1956" s="14" t="s">
        <v>24212</v>
      </c>
      <c r="T1956" s="14" t="s">
        <v>163</v>
      </c>
      <c r="U1956" s="14" t="s">
        <v>24391</v>
      </c>
      <c r="Y1956" s="14" t="s">
        <v>1067</v>
      </c>
    </row>
    <row r="1957" spans="1:25" x14ac:dyDescent="0.3">
      <c r="A1957" s="14" t="s">
        <v>27565</v>
      </c>
      <c r="B1957" t="s">
        <v>41426</v>
      </c>
      <c r="C1957" s="14" t="s">
        <v>24600</v>
      </c>
      <c r="D1957" s="14" t="s">
        <v>24409</v>
      </c>
      <c r="E1957" s="14" t="s">
        <v>24259</v>
      </c>
      <c r="G1957" s="14" t="s">
        <v>1742</v>
      </c>
      <c r="H1957" s="14" t="s">
        <v>1743</v>
      </c>
      <c r="I1957" s="14" t="s">
        <v>1747</v>
      </c>
      <c r="J1957" s="14" t="s">
        <v>164</v>
      </c>
      <c r="K1957" t="s">
        <v>1067</v>
      </c>
      <c r="Q1957" s="14" t="s">
        <v>24410</v>
      </c>
      <c r="R1957" s="14" t="s">
        <v>24271</v>
      </c>
      <c r="S1957" s="14" t="s">
        <v>24212</v>
      </c>
      <c r="T1957" s="14" t="s">
        <v>1746</v>
      </c>
      <c r="U1957" s="14" t="s">
        <v>24411</v>
      </c>
      <c r="Y1957" s="14" t="s">
        <v>1067</v>
      </c>
    </row>
    <row r="1958" spans="1:25" x14ac:dyDescent="0.3">
      <c r="A1958" s="14" t="s">
        <v>27579</v>
      </c>
      <c r="B1958" t="s">
        <v>41426</v>
      </c>
      <c r="C1958" s="14" t="s">
        <v>24600</v>
      </c>
      <c r="D1958" s="14" t="s">
        <v>24470</v>
      </c>
      <c r="E1958" s="14" t="s">
        <v>373</v>
      </c>
      <c r="G1958" s="14" t="s">
        <v>837</v>
      </c>
      <c r="H1958" s="14" t="s">
        <v>838</v>
      </c>
      <c r="I1958" s="14" t="s">
        <v>844</v>
      </c>
      <c r="J1958" s="14" t="s">
        <v>164</v>
      </c>
      <c r="K1958" t="s">
        <v>1067</v>
      </c>
      <c r="Q1958" s="14" t="s">
        <v>24471</v>
      </c>
      <c r="R1958" s="14" t="s">
        <v>24271</v>
      </c>
      <c r="S1958" s="14" t="s">
        <v>24472</v>
      </c>
      <c r="T1958" s="14" t="s">
        <v>841</v>
      </c>
      <c r="U1958" s="14" t="s">
        <v>24473</v>
      </c>
      <c r="Y1958" s="14" t="s">
        <v>1067</v>
      </c>
    </row>
    <row r="1959" spans="1:25" x14ac:dyDescent="0.3">
      <c r="A1959" s="14" t="s">
        <v>27589</v>
      </c>
      <c r="B1959" t="s">
        <v>41426</v>
      </c>
      <c r="C1959" s="14" t="s">
        <v>24600</v>
      </c>
      <c r="D1959" s="14" t="s">
        <v>24516</v>
      </c>
      <c r="E1959" s="14" t="s">
        <v>1766</v>
      </c>
      <c r="G1959" s="14" t="s">
        <v>1861</v>
      </c>
      <c r="H1959" s="14" t="s">
        <v>1862</v>
      </c>
      <c r="I1959" s="14" t="s">
        <v>166</v>
      </c>
      <c r="J1959" s="14" t="s">
        <v>164</v>
      </c>
      <c r="K1959" t="s">
        <v>1067</v>
      </c>
      <c r="Q1959" s="14" t="s">
        <v>24517</v>
      </c>
      <c r="R1959" s="14" t="s">
        <v>24518</v>
      </c>
      <c r="S1959" s="14" t="s">
        <v>24519</v>
      </c>
      <c r="T1959" s="14" t="s">
        <v>1865</v>
      </c>
      <c r="U1959" s="14" t="s">
        <v>24520</v>
      </c>
      <c r="Y1959" s="14" t="s">
        <v>1067</v>
      </c>
    </row>
    <row r="1960" spans="1:25" x14ac:dyDescent="0.3">
      <c r="A1960" s="14" t="s">
        <v>27602</v>
      </c>
      <c r="B1960" t="s">
        <v>41426</v>
      </c>
      <c r="C1960" s="14" t="s">
        <v>24600</v>
      </c>
      <c r="D1960" s="14" t="s">
        <v>24577</v>
      </c>
      <c r="E1960" s="14" t="s">
        <v>24232</v>
      </c>
      <c r="G1960" s="14" t="s">
        <v>3675</v>
      </c>
      <c r="H1960" s="14" t="s">
        <v>3676</v>
      </c>
      <c r="I1960" s="14" t="s">
        <v>3253</v>
      </c>
      <c r="J1960" s="14" t="s">
        <v>164</v>
      </c>
      <c r="K1960" t="s">
        <v>1067</v>
      </c>
      <c r="Q1960" s="14" t="s">
        <v>24578</v>
      </c>
      <c r="R1960" s="14" t="s">
        <v>24579</v>
      </c>
      <c r="S1960" s="14" t="s">
        <v>24580</v>
      </c>
      <c r="T1960" s="14" t="s">
        <v>3679</v>
      </c>
      <c r="U1960" s="14" t="s">
        <v>24581</v>
      </c>
      <c r="Y1960" s="14" t="s">
        <v>1067</v>
      </c>
    </row>
    <row r="1961" spans="1:25" x14ac:dyDescent="0.3">
      <c r="A1961" s="14" t="s">
        <v>27560</v>
      </c>
      <c r="B1961" t="s">
        <v>41426</v>
      </c>
      <c r="C1961" s="14" t="s">
        <v>24600</v>
      </c>
      <c r="D1961" s="14" t="s">
        <v>24389</v>
      </c>
      <c r="E1961" s="14" t="s">
        <v>24238</v>
      </c>
      <c r="G1961" s="14" t="s">
        <v>159</v>
      </c>
      <c r="H1961" s="14" t="s">
        <v>160</v>
      </c>
      <c r="I1961" s="14" t="s">
        <v>166</v>
      </c>
      <c r="J1961" s="14" t="s">
        <v>164</v>
      </c>
      <c r="K1961" t="s">
        <v>1579</v>
      </c>
      <c r="Q1961" s="14" t="s">
        <v>24390</v>
      </c>
      <c r="R1961" s="14" t="s">
        <v>24271</v>
      </c>
      <c r="S1961" s="14" t="s">
        <v>24212</v>
      </c>
      <c r="T1961" s="14" t="s">
        <v>163</v>
      </c>
      <c r="U1961" s="14" t="s">
        <v>24391</v>
      </c>
      <c r="Y1961" s="14" t="s">
        <v>1579</v>
      </c>
    </row>
    <row r="1962" spans="1:25" x14ac:dyDescent="0.3">
      <c r="A1962" s="14" t="s">
        <v>27565</v>
      </c>
      <c r="B1962" t="s">
        <v>41426</v>
      </c>
      <c r="C1962" s="14" t="s">
        <v>24600</v>
      </c>
      <c r="D1962" s="14" t="s">
        <v>24409</v>
      </c>
      <c r="E1962" s="14" t="s">
        <v>24259</v>
      </c>
      <c r="G1962" s="14" t="s">
        <v>1742</v>
      </c>
      <c r="H1962" s="14" t="s">
        <v>1743</v>
      </c>
      <c r="I1962" s="14" t="s">
        <v>1747</v>
      </c>
      <c r="J1962" s="14" t="s">
        <v>164</v>
      </c>
      <c r="K1962" t="s">
        <v>1579</v>
      </c>
      <c r="Q1962" s="14" t="s">
        <v>24410</v>
      </c>
      <c r="R1962" s="14" t="s">
        <v>24271</v>
      </c>
      <c r="S1962" s="14" t="s">
        <v>24212</v>
      </c>
      <c r="T1962" s="14" t="s">
        <v>1746</v>
      </c>
      <c r="U1962" s="14" t="s">
        <v>24411</v>
      </c>
      <c r="Y1962" s="14" t="s">
        <v>1579</v>
      </c>
    </row>
    <row r="1963" spans="1:25" x14ac:dyDescent="0.3">
      <c r="A1963" s="14" t="s">
        <v>27579</v>
      </c>
      <c r="B1963" t="s">
        <v>41426</v>
      </c>
      <c r="C1963" s="14" t="s">
        <v>24600</v>
      </c>
      <c r="D1963" s="14" t="s">
        <v>24470</v>
      </c>
      <c r="E1963" s="14" t="s">
        <v>373</v>
      </c>
      <c r="G1963" s="14" t="s">
        <v>837</v>
      </c>
      <c r="H1963" s="14" t="s">
        <v>838</v>
      </c>
      <c r="I1963" s="14" t="s">
        <v>844</v>
      </c>
      <c r="J1963" s="14" t="s">
        <v>164</v>
      </c>
      <c r="K1963" t="s">
        <v>1579</v>
      </c>
      <c r="Q1963" s="14" t="s">
        <v>24471</v>
      </c>
      <c r="R1963" s="14" t="s">
        <v>24271</v>
      </c>
      <c r="S1963" s="14" t="s">
        <v>24472</v>
      </c>
      <c r="T1963" s="14" t="s">
        <v>841</v>
      </c>
      <c r="U1963" s="14" t="s">
        <v>24473</v>
      </c>
      <c r="Y1963" s="14" t="s">
        <v>1579</v>
      </c>
    </row>
    <row r="1964" spans="1:25" x14ac:dyDescent="0.3">
      <c r="A1964" s="14" t="s">
        <v>27589</v>
      </c>
      <c r="B1964" t="s">
        <v>41426</v>
      </c>
      <c r="C1964" s="14" t="s">
        <v>24600</v>
      </c>
      <c r="D1964" s="14" t="s">
        <v>24516</v>
      </c>
      <c r="E1964" s="14" t="s">
        <v>1766</v>
      </c>
      <c r="G1964" s="14" t="s">
        <v>1861</v>
      </c>
      <c r="H1964" s="14" t="s">
        <v>1862</v>
      </c>
      <c r="I1964" s="14" t="s">
        <v>166</v>
      </c>
      <c r="J1964" s="14" t="s">
        <v>164</v>
      </c>
      <c r="K1964" t="s">
        <v>1579</v>
      </c>
      <c r="Q1964" s="14" t="s">
        <v>24517</v>
      </c>
      <c r="R1964" s="14" t="s">
        <v>24518</v>
      </c>
      <c r="S1964" s="14" t="s">
        <v>24519</v>
      </c>
      <c r="T1964" s="14" t="s">
        <v>1865</v>
      </c>
      <c r="U1964" s="14" t="s">
        <v>24520</v>
      </c>
      <c r="Y1964" s="14" t="s">
        <v>1579</v>
      </c>
    </row>
    <row r="1965" spans="1:25" x14ac:dyDescent="0.3">
      <c r="A1965" s="14" t="s">
        <v>27602</v>
      </c>
      <c r="B1965" t="s">
        <v>41426</v>
      </c>
      <c r="C1965" s="14" t="s">
        <v>24600</v>
      </c>
      <c r="D1965" s="14" t="s">
        <v>24577</v>
      </c>
      <c r="E1965" s="14" t="s">
        <v>24232</v>
      </c>
      <c r="G1965" s="14" t="s">
        <v>3675</v>
      </c>
      <c r="H1965" s="14" t="s">
        <v>3676</v>
      </c>
      <c r="I1965" s="14" t="s">
        <v>3253</v>
      </c>
      <c r="J1965" s="14" t="s">
        <v>164</v>
      </c>
      <c r="K1965" t="s">
        <v>1579</v>
      </c>
      <c r="Q1965" s="14" t="s">
        <v>24578</v>
      </c>
      <c r="R1965" s="14" t="s">
        <v>24579</v>
      </c>
      <c r="S1965" s="14" t="s">
        <v>24580</v>
      </c>
      <c r="T1965" s="14" t="s">
        <v>3679</v>
      </c>
      <c r="U1965" s="14" t="s">
        <v>24581</v>
      </c>
      <c r="Y1965" s="14" t="s">
        <v>1579</v>
      </c>
    </row>
    <row r="1966" spans="1:25" x14ac:dyDescent="0.3">
      <c r="A1966" s="14" t="s">
        <v>27560</v>
      </c>
      <c r="B1966" t="s">
        <v>41426</v>
      </c>
      <c r="C1966" s="14" t="s">
        <v>24600</v>
      </c>
      <c r="D1966" s="14" t="s">
        <v>24389</v>
      </c>
      <c r="E1966" s="14" t="s">
        <v>24238</v>
      </c>
      <c r="G1966" s="14" t="s">
        <v>159</v>
      </c>
      <c r="H1966" s="14" t="s">
        <v>160</v>
      </c>
      <c r="I1966" s="14" t="s">
        <v>166</v>
      </c>
      <c r="J1966" s="14" t="s">
        <v>164</v>
      </c>
      <c r="K1966" t="s">
        <v>1236</v>
      </c>
      <c r="Q1966" s="14" t="s">
        <v>24390</v>
      </c>
      <c r="R1966" s="14" t="s">
        <v>24271</v>
      </c>
      <c r="S1966" s="14" t="s">
        <v>24212</v>
      </c>
      <c r="T1966" s="14" t="s">
        <v>163</v>
      </c>
      <c r="U1966" s="14" t="s">
        <v>24391</v>
      </c>
      <c r="Y1966" s="14" t="s">
        <v>1236</v>
      </c>
    </row>
    <row r="1967" spans="1:25" x14ac:dyDescent="0.3">
      <c r="A1967" s="14" t="s">
        <v>27565</v>
      </c>
      <c r="B1967" t="s">
        <v>41426</v>
      </c>
      <c r="C1967" s="14" t="s">
        <v>24600</v>
      </c>
      <c r="D1967" s="14" t="s">
        <v>24409</v>
      </c>
      <c r="E1967" s="14" t="s">
        <v>24259</v>
      </c>
      <c r="G1967" s="14" t="s">
        <v>1742</v>
      </c>
      <c r="H1967" s="14" t="s">
        <v>1743</v>
      </c>
      <c r="I1967" s="14" t="s">
        <v>1747</v>
      </c>
      <c r="J1967" s="14" t="s">
        <v>164</v>
      </c>
      <c r="K1967" t="s">
        <v>1236</v>
      </c>
      <c r="Q1967" s="14" t="s">
        <v>24410</v>
      </c>
      <c r="R1967" s="14" t="s">
        <v>24271</v>
      </c>
      <c r="S1967" s="14" t="s">
        <v>24212</v>
      </c>
      <c r="T1967" s="14" t="s">
        <v>1746</v>
      </c>
      <c r="U1967" s="14" t="s">
        <v>24411</v>
      </c>
      <c r="Y1967" s="14" t="s">
        <v>1236</v>
      </c>
    </row>
    <row r="1968" spans="1:25" x14ac:dyDescent="0.3">
      <c r="A1968" s="14" t="s">
        <v>27579</v>
      </c>
      <c r="B1968" t="s">
        <v>41426</v>
      </c>
      <c r="C1968" s="14" t="s">
        <v>24600</v>
      </c>
      <c r="D1968" s="14" t="s">
        <v>24470</v>
      </c>
      <c r="E1968" s="14" t="s">
        <v>373</v>
      </c>
      <c r="G1968" s="14" t="s">
        <v>837</v>
      </c>
      <c r="H1968" s="14" t="s">
        <v>838</v>
      </c>
      <c r="I1968" s="14" t="s">
        <v>844</v>
      </c>
      <c r="J1968" s="14" t="s">
        <v>164</v>
      </c>
      <c r="K1968" t="s">
        <v>1236</v>
      </c>
      <c r="Q1968" s="14" t="s">
        <v>24471</v>
      </c>
      <c r="R1968" s="14" t="s">
        <v>24271</v>
      </c>
      <c r="S1968" s="14" t="s">
        <v>24472</v>
      </c>
      <c r="T1968" s="14" t="s">
        <v>841</v>
      </c>
      <c r="U1968" s="14" t="s">
        <v>24473</v>
      </c>
      <c r="Y1968" s="14" t="s">
        <v>1236</v>
      </c>
    </row>
    <row r="1969" spans="1:25" x14ac:dyDescent="0.3">
      <c r="A1969" s="14" t="s">
        <v>27589</v>
      </c>
      <c r="B1969" t="s">
        <v>41426</v>
      </c>
      <c r="C1969" s="14" t="s">
        <v>24600</v>
      </c>
      <c r="D1969" s="14" t="s">
        <v>24516</v>
      </c>
      <c r="E1969" s="14" t="s">
        <v>1766</v>
      </c>
      <c r="G1969" s="14" t="s">
        <v>1861</v>
      </c>
      <c r="H1969" s="14" t="s">
        <v>1862</v>
      </c>
      <c r="I1969" s="14" t="s">
        <v>166</v>
      </c>
      <c r="J1969" s="14" t="s">
        <v>164</v>
      </c>
      <c r="K1969" t="s">
        <v>1236</v>
      </c>
      <c r="Q1969" s="14" t="s">
        <v>24517</v>
      </c>
      <c r="R1969" s="14" t="s">
        <v>24518</v>
      </c>
      <c r="S1969" s="14" t="s">
        <v>24519</v>
      </c>
      <c r="T1969" s="14" t="s">
        <v>1865</v>
      </c>
      <c r="U1969" s="14" t="s">
        <v>24520</v>
      </c>
      <c r="Y1969" s="14" t="s">
        <v>1236</v>
      </c>
    </row>
    <row r="1970" spans="1:25" x14ac:dyDescent="0.3">
      <c r="A1970" s="14" t="s">
        <v>27602</v>
      </c>
      <c r="B1970" t="s">
        <v>41426</v>
      </c>
      <c r="C1970" s="14" t="s">
        <v>24600</v>
      </c>
      <c r="D1970" s="14" t="s">
        <v>24577</v>
      </c>
      <c r="E1970" s="14" t="s">
        <v>24232</v>
      </c>
      <c r="G1970" s="14" t="s">
        <v>3675</v>
      </c>
      <c r="H1970" s="14" t="s">
        <v>3676</v>
      </c>
      <c r="I1970" s="14" t="s">
        <v>3253</v>
      </c>
      <c r="J1970" s="14" t="s">
        <v>164</v>
      </c>
      <c r="K1970" t="s">
        <v>1236</v>
      </c>
      <c r="Q1970" s="14" t="s">
        <v>24578</v>
      </c>
      <c r="R1970" s="14" t="s">
        <v>24579</v>
      </c>
      <c r="S1970" s="14" t="s">
        <v>24580</v>
      </c>
      <c r="T1970" s="14" t="s">
        <v>3679</v>
      </c>
      <c r="U1970" s="14" t="s">
        <v>24581</v>
      </c>
      <c r="Y1970" s="14" t="s">
        <v>1236</v>
      </c>
    </row>
    <row r="1971" spans="1:25" x14ac:dyDescent="0.3">
      <c r="A1971" s="14" t="s">
        <v>27560</v>
      </c>
      <c r="B1971" t="s">
        <v>41426</v>
      </c>
      <c r="C1971" s="14" t="s">
        <v>24600</v>
      </c>
      <c r="D1971" s="14" t="s">
        <v>24389</v>
      </c>
      <c r="E1971" s="14" t="s">
        <v>24238</v>
      </c>
      <c r="G1971" s="14" t="s">
        <v>159</v>
      </c>
      <c r="H1971" s="14" t="s">
        <v>160</v>
      </c>
      <c r="I1971" s="14" t="s">
        <v>166</v>
      </c>
      <c r="J1971" s="14" t="s">
        <v>164</v>
      </c>
      <c r="K1971" t="s">
        <v>1472</v>
      </c>
      <c r="Q1971" s="14" t="s">
        <v>24390</v>
      </c>
      <c r="R1971" s="14" t="s">
        <v>24271</v>
      </c>
      <c r="S1971" s="14" t="s">
        <v>24212</v>
      </c>
      <c r="T1971" s="14" t="s">
        <v>163</v>
      </c>
      <c r="U1971" s="14" t="s">
        <v>24391</v>
      </c>
      <c r="Y1971" s="14" t="s">
        <v>1472</v>
      </c>
    </row>
    <row r="1972" spans="1:25" x14ac:dyDescent="0.3">
      <c r="A1972" s="14" t="s">
        <v>27565</v>
      </c>
      <c r="B1972" t="s">
        <v>41426</v>
      </c>
      <c r="C1972" s="14" t="s">
        <v>24600</v>
      </c>
      <c r="D1972" s="14" t="s">
        <v>24409</v>
      </c>
      <c r="E1972" s="14" t="s">
        <v>24259</v>
      </c>
      <c r="G1972" s="14" t="s">
        <v>1742</v>
      </c>
      <c r="H1972" s="14" t="s">
        <v>1743</v>
      </c>
      <c r="I1972" s="14" t="s">
        <v>1747</v>
      </c>
      <c r="J1972" s="14" t="s">
        <v>164</v>
      </c>
      <c r="K1972" t="s">
        <v>1472</v>
      </c>
      <c r="Q1972" s="14" t="s">
        <v>24410</v>
      </c>
      <c r="R1972" s="14" t="s">
        <v>24271</v>
      </c>
      <c r="S1972" s="14" t="s">
        <v>24212</v>
      </c>
      <c r="T1972" s="14" t="s">
        <v>1746</v>
      </c>
      <c r="U1972" s="14" t="s">
        <v>24411</v>
      </c>
      <c r="Y1972" s="14" t="s">
        <v>1472</v>
      </c>
    </row>
    <row r="1973" spans="1:25" x14ac:dyDescent="0.3">
      <c r="A1973" s="14" t="s">
        <v>27579</v>
      </c>
      <c r="B1973" t="s">
        <v>41426</v>
      </c>
      <c r="C1973" s="14" t="s">
        <v>24600</v>
      </c>
      <c r="D1973" s="14" t="s">
        <v>24470</v>
      </c>
      <c r="E1973" s="14" t="s">
        <v>373</v>
      </c>
      <c r="G1973" s="14" t="s">
        <v>837</v>
      </c>
      <c r="H1973" s="14" t="s">
        <v>838</v>
      </c>
      <c r="I1973" s="14" t="s">
        <v>844</v>
      </c>
      <c r="J1973" s="14" t="s">
        <v>164</v>
      </c>
      <c r="K1973" t="s">
        <v>1472</v>
      </c>
      <c r="Q1973" s="14" t="s">
        <v>24471</v>
      </c>
      <c r="R1973" s="14" t="s">
        <v>24271</v>
      </c>
      <c r="S1973" s="14" t="s">
        <v>24472</v>
      </c>
      <c r="T1973" s="14" t="s">
        <v>841</v>
      </c>
      <c r="U1973" s="14" t="s">
        <v>24473</v>
      </c>
      <c r="Y1973" s="14" t="s">
        <v>1472</v>
      </c>
    </row>
    <row r="1974" spans="1:25" x14ac:dyDescent="0.3">
      <c r="A1974" s="14" t="s">
        <v>27589</v>
      </c>
      <c r="B1974" t="s">
        <v>41426</v>
      </c>
      <c r="C1974" s="14" t="s">
        <v>24600</v>
      </c>
      <c r="D1974" s="14" t="s">
        <v>24516</v>
      </c>
      <c r="E1974" s="14" t="s">
        <v>1766</v>
      </c>
      <c r="G1974" s="14" t="s">
        <v>1861</v>
      </c>
      <c r="H1974" s="14" t="s">
        <v>1862</v>
      </c>
      <c r="I1974" s="14" t="s">
        <v>166</v>
      </c>
      <c r="J1974" s="14" t="s">
        <v>164</v>
      </c>
      <c r="K1974" t="s">
        <v>1472</v>
      </c>
      <c r="Q1974" s="14" t="s">
        <v>24517</v>
      </c>
      <c r="R1974" s="14" t="s">
        <v>24518</v>
      </c>
      <c r="S1974" s="14" t="s">
        <v>24519</v>
      </c>
      <c r="T1974" s="14" t="s">
        <v>1865</v>
      </c>
      <c r="U1974" s="14" t="s">
        <v>24520</v>
      </c>
      <c r="Y1974" s="14" t="s">
        <v>1472</v>
      </c>
    </row>
    <row r="1975" spans="1:25" x14ac:dyDescent="0.3">
      <c r="A1975" s="14" t="s">
        <v>27602</v>
      </c>
      <c r="B1975" t="s">
        <v>41426</v>
      </c>
      <c r="C1975" s="14" t="s">
        <v>24600</v>
      </c>
      <c r="D1975" s="14" t="s">
        <v>24577</v>
      </c>
      <c r="E1975" s="14" t="s">
        <v>24232</v>
      </c>
      <c r="G1975" s="14" t="s">
        <v>3675</v>
      </c>
      <c r="H1975" s="14" t="s">
        <v>3676</v>
      </c>
      <c r="I1975" s="14" t="s">
        <v>3253</v>
      </c>
      <c r="J1975" s="14" t="s">
        <v>164</v>
      </c>
      <c r="K1975" t="s">
        <v>1472</v>
      </c>
      <c r="Q1975" s="14" t="s">
        <v>24578</v>
      </c>
      <c r="R1975" s="14" t="s">
        <v>24579</v>
      </c>
      <c r="S1975" s="14" t="s">
        <v>24580</v>
      </c>
      <c r="T1975" s="14" t="s">
        <v>3679</v>
      </c>
      <c r="U1975" s="14" t="s">
        <v>24581</v>
      </c>
      <c r="Y1975" s="14" t="s">
        <v>1472</v>
      </c>
    </row>
    <row r="1976" spans="1:25" x14ac:dyDescent="0.3">
      <c r="A1976" s="14" t="s">
        <v>27560</v>
      </c>
      <c r="B1976" t="s">
        <v>41426</v>
      </c>
      <c r="C1976" s="14" t="s">
        <v>24600</v>
      </c>
      <c r="D1976" s="14" t="s">
        <v>24389</v>
      </c>
      <c r="E1976" s="14" t="s">
        <v>24238</v>
      </c>
      <c r="G1976" s="14" t="s">
        <v>159</v>
      </c>
      <c r="H1976" s="14" t="s">
        <v>160</v>
      </c>
      <c r="I1976" s="14" t="s">
        <v>166</v>
      </c>
      <c r="J1976" s="14" t="s">
        <v>164</v>
      </c>
      <c r="K1976" t="s">
        <v>2648</v>
      </c>
      <c r="Q1976" s="14" t="s">
        <v>24390</v>
      </c>
      <c r="R1976" s="14" t="s">
        <v>24271</v>
      </c>
      <c r="S1976" s="14" t="s">
        <v>24212</v>
      </c>
      <c r="T1976" s="14" t="s">
        <v>163</v>
      </c>
      <c r="U1976" s="14" t="s">
        <v>24391</v>
      </c>
      <c r="Y1976" s="14" t="s">
        <v>2648</v>
      </c>
    </row>
    <row r="1977" spans="1:25" x14ac:dyDescent="0.3">
      <c r="A1977" s="14" t="s">
        <v>27565</v>
      </c>
      <c r="B1977" t="s">
        <v>41426</v>
      </c>
      <c r="C1977" s="14" t="s">
        <v>24600</v>
      </c>
      <c r="D1977" s="14" t="s">
        <v>24409</v>
      </c>
      <c r="E1977" s="14" t="s">
        <v>24259</v>
      </c>
      <c r="G1977" s="14" t="s">
        <v>1742</v>
      </c>
      <c r="H1977" s="14" t="s">
        <v>1743</v>
      </c>
      <c r="I1977" s="14" t="s">
        <v>1747</v>
      </c>
      <c r="J1977" s="14" t="s">
        <v>164</v>
      </c>
      <c r="K1977" t="s">
        <v>2648</v>
      </c>
      <c r="Q1977" s="14" t="s">
        <v>24410</v>
      </c>
      <c r="R1977" s="14" t="s">
        <v>24271</v>
      </c>
      <c r="S1977" s="14" t="s">
        <v>24212</v>
      </c>
      <c r="T1977" s="14" t="s">
        <v>1746</v>
      </c>
      <c r="U1977" s="14" t="s">
        <v>24411</v>
      </c>
      <c r="Y1977" s="14" t="s">
        <v>2648</v>
      </c>
    </row>
    <row r="1978" spans="1:25" x14ac:dyDescent="0.3">
      <c r="A1978" s="14" t="s">
        <v>27579</v>
      </c>
      <c r="B1978" t="s">
        <v>41426</v>
      </c>
      <c r="C1978" s="14" t="s">
        <v>24600</v>
      </c>
      <c r="D1978" s="14" t="s">
        <v>24470</v>
      </c>
      <c r="E1978" s="14" t="s">
        <v>373</v>
      </c>
      <c r="G1978" s="14" t="s">
        <v>837</v>
      </c>
      <c r="H1978" s="14" t="s">
        <v>838</v>
      </c>
      <c r="I1978" s="14" t="s">
        <v>844</v>
      </c>
      <c r="J1978" s="14" t="s">
        <v>164</v>
      </c>
      <c r="K1978" t="s">
        <v>2648</v>
      </c>
      <c r="Q1978" s="14" t="s">
        <v>24471</v>
      </c>
      <c r="R1978" s="14" t="s">
        <v>24271</v>
      </c>
      <c r="S1978" s="14" t="s">
        <v>24472</v>
      </c>
      <c r="T1978" s="14" t="s">
        <v>841</v>
      </c>
      <c r="U1978" s="14" t="s">
        <v>24473</v>
      </c>
      <c r="Y1978" s="14" t="s">
        <v>2648</v>
      </c>
    </row>
    <row r="1979" spans="1:25" x14ac:dyDescent="0.3">
      <c r="A1979" s="14" t="s">
        <v>27589</v>
      </c>
      <c r="B1979" t="s">
        <v>41426</v>
      </c>
      <c r="C1979" s="14" t="s">
        <v>24600</v>
      </c>
      <c r="D1979" s="14" t="s">
        <v>24516</v>
      </c>
      <c r="E1979" s="14" t="s">
        <v>1766</v>
      </c>
      <c r="G1979" s="14" t="s">
        <v>1861</v>
      </c>
      <c r="H1979" s="14" t="s">
        <v>1862</v>
      </c>
      <c r="I1979" s="14" t="s">
        <v>166</v>
      </c>
      <c r="J1979" s="14" t="s">
        <v>164</v>
      </c>
      <c r="K1979" t="s">
        <v>2648</v>
      </c>
      <c r="Q1979" s="14" t="s">
        <v>24517</v>
      </c>
      <c r="R1979" s="14" t="s">
        <v>24518</v>
      </c>
      <c r="S1979" s="14" t="s">
        <v>24519</v>
      </c>
      <c r="T1979" s="14" t="s">
        <v>1865</v>
      </c>
      <c r="U1979" s="14" t="s">
        <v>24520</v>
      </c>
      <c r="Y1979" s="14" t="s">
        <v>2648</v>
      </c>
    </row>
    <row r="1980" spans="1:25" x14ac:dyDescent="0.3">
      <c r="A1980" s="14" t="s">
        <v>27602</v>
      </c>
      <c r="B1980" t="s">
        <v>41426</v>
      </c>
      <c r="C1980" s="14" t="s">
        <v>24600</v>
      </c>
      <c r="D1980" s="14" t="s">
        <v>24577</v>
      </c>
      <c r="E1980" s="14" t="s">
        <v>24232</v>
      </c>
      <c r="G1980" s="14" t="s">
        <v>3675</v>
      </c>
      <c r="H1980" s="14" t="s">
        <v>3676</v>
      </c>
      <c r="I1980" s="14" t="s">
        <v>3253</v>
      </c>
      <c r="J1980" s="14" t="s">
        <v>164</v>
      </c>
      <c r="K1980" t="s">
        <v>2648</v>
      </c>
      <c r="Q1980" s="14" t="s">
        <v>24578</v>
      </c>
      <c r="R1980" s="14" t="s">
        <v>24579</v>
      </c>
      <c r="S1980" s="14" t="s">
        <v>24580</v>
      </c>
      <c r="T1980" s="14" t="s">
        <v>3679</v>
      </c>
      <c r="U1980" s="14" t="s">
        <v>24581</v>
      </c>
      <c r="Y1980" s="14" t="s">
        <v>2648</v>
      </c>
    </row>
    <row r="1981" spans="1:25" x14ac:dyDescent="0.3">
      <c r="A1981" s="14" t="s">
        <v>27560</v>
      </c>
      <c r="B1981" t="s">
        <v>41426</v>
      </c>
      <c r="C1981" s="14" t="s">
        <v>24600</v>
      </c>
      <c r="D1981" s="14" t="s">
        <v>24389</v>
      </c>
      <c r="E1981" s="14" t="s">
        <v>24238</v>
      </c>
      <c r="G1981" s="14" t="s">
        <v>159</v>
      </c>
      <c r="H1981" s="14" t="s">
        <v>160</v>
      </c>
      <c r="I1981" s="14" t="s">
        <v>166</v>
      </c>
      <c r="J1981" s="14" t="s">
        <v>164</v>
      </c>
      <c r="K1981" t="s">
        <v>801</v>
      </c>
      <c r="Q1981" s="14" t="s">
        <v>24390</v>
      </c>
      <c r="R1981" s="14" t="s">
        <v>24271</v>
      </c>
      <c r="S1981" s="14" t="s">
        <v>24212</v>
      </c>
      <c r="T1981" s="14" t="s">
        <v>163</v>
      </c>
      <c r="U1981" s="14" t="s">
        <v>24391</v>
      </c>
      <c r="Y1981" s="14" t="s">
        <v>801</v>
      </c>
    </row>
    <row r="1982" spans="1:25" x14ac:dyDescent="0.3">
      <c r="A1982" s="14" t="s">
        <v>27565</v>
      </c>
      <c r="B1982" t="s">
        <v>41426</v>
      </c>
      <c r="C1982" s="14" t="s">
        <v>24600</v>
      </c>
      <c r="D1982" s="14" t="s">
        <v>24409</v>
      </c>
      <c r="E1982" s="14" t="s">
        <v>24259</v>
      </c>
      <c r="G1982" s="14" t="s">
        <v>1742</v>
      </c>
      <c r="H1982" s="14" t="s">
        <v>1743</v>
      </c>
      <c r="I1982" s="14" t="s">
        <v>1747</v>
      </c>
      <c r="J1982" s="14" t="s">
        <v>164</v>
      </c>
      <c r="K1982" t="s">
        <v>801</v>
      </c>
      <c r="Q1982" s="14" t="s">
        <v>24410</v>
      </c>
      <c r="R1982" s="14" t="s">
        <v>24271</v>
      </c>
      <c r="S1982" s="14" t="s">
        <v>24212</v>
      </c>
      <c r="T1982" s="14" t="s">
        <v>1746</v>
      </c>
      <c r="U1982" s="14" t="s">
        <v>24411</v>
      </c>
      <c r="Y1982" s="14" t="s">
        <v>801</v>
      </c>
    </row>
    <row r="1983" spans="1:25" x14ac:dyDescent="0.3">
      <c r="A1983" s="14" t="s">
        <v>27579</v>
      </c>
      <c r="B1983" t="s">
        <v>41426</v>
      </c>
      <c r="C1983" s="14" t="s">
        <v>24600</v>
      </c>
      <c r="D1983" s="14" t="s">
        <v>24470</v>
      </c>
      <c r="E1983" s="14" t="s">
        <v>373</v>
      </c>
      <c r="G1983" s="14" t="s">
        <v>837</v>
      </c>
      <c r="H1983" s="14" t="s">
        <v>838</v>
      </c>
      <c r="I1983" s="14" t="s">
        <v>844</v>
      </c>
      <c r="J1983" s="14" t="s">
        <v>164</v>
      </c>
      <c r="K1983" t="s">
        <v>801</v>
      </c>
      <c r="Q1983" s="14" t="s">
        <v>24471</v>
      </c>
      <c r="R1983" s="14" t="s">
        <v>24271</v>
      </c>
      <c r="S1983" s="14" t="s">
        <v>24472</v>
      </c>
      <c r="T1983" s="14" t="s">
        <v>841</v>
      </c>
      <c r="U1983" s="14" t="s">
        <v>24473</v>
      </c>
      <c r="Y1983" s="14" t="s">
        <v>801</v>
      </c>
    </row>
    <row r="1984" spans="1:25" x14ac:dyDescent="0.3">
      <c r="A1984" s="14" t="s">
        <v>27589</v>
      </c>
      <c r="B1984" t="s">
        <v>41426</v>
      </c>
      <c r="C1984" s="14" t="s">
        <v>24600</v>
      </c>
      <c r="D1984" s="14" t="s">
        <v>24516</v>
      </c>
      <c r="E1984" s="14" t="s">
        <v>1766</v>
      </c>
      <c r="G1984" s="14" t="s">
        <v>1861</v>
      </c>
      <c r="H1984" s="14" t="s">
        <v>1862</v>
      </c>
      <c r="I1984" s="14" t="s">
        <v>166</v>
      </c>
      <c r="J1984" s="14" t="s">
        <v>164</v>
      </c>
      <c r="K1984" t="s">
        <v>801</v>
      </c>
      <c r="Q1984" s="14" t="s">
        <v>24517</v>
      </c>
      <c r="R1984" s="14" t="s">
        <v>24518</v>
      </c>
      <c r="S1984" s="14" t="s">
        <v>24519</v>
      </c>
      <c r="T1984" s="14" t="s">
        <v>1865</v>
      </c>
      <c r="U1984" s="14" t="s">
        <v>24520</v>
      </c>
      <c r="Y1984" s="14" t="s">
        <v>801</v>
      </c>
    </row>
    <row r="1985" spans="1:25" x14ac:dyDescent="0.3">
      <c r="A1985" s="14" t="s">
        <v>27602</v>
      </c>
      <c r="B1985" t="s">
        <v>41426</v>
      </c>
      <c r="C1985" s="14" t="s">
        <v>24600</v>
      </c>
      <c r="D1985" s="14" t="s">
        <v>24577</v>
      </c>
      <c r="E1985" s="14" t="s">
        <v>24232</v>
      </c>
      <c r="G1985" s="14" t="s">
        <v>3675</v>
      </c>
      <c r="H1985" s="14" t="s">
        <v>3676</v>
      </c>
      <c r="I1985" s="14" t="s">
        <v>3253</v>
      </c>
      <c r="J1985" s="14" t="s">
        <v>164</v>
      </c>
      <c r="K1985" t="s">
        <v>801</v>
      </c>
      <c r="Q1985" s="14" t="s">
        <v>24578</v>
      </c>
      <c r="R1985" s="14" t="s">
        <v>24579</v>
      </c>
      <c r="S1985" s="14" t="s">
        <v>24580</v>
      </c>
      <c r="T1985" s="14" t="s">
        <v>3679</v>
      </c>
      <c r="U1985" s="14" t="s">
        <v>24581</v>
      </c>
      <c r="Y1985" s="14" t="s">
        <v>801</v>
      </c>
    </row>
    <row r="1986" spans="1:25" x14ac:dyDescent="0.3">
      <c r="A1986" s="14" t="s">
        <v>27560</v>
      </c>
      <c r="B1986" t="s">
        <v>41426</v>
      </c>
      <c r="C1986" s="14" t="s">
        <v>24600</v>
      </c>
      <c r="D1986" s="14" t="s">
        <v>24389</v>
      </c>
      <c r="E1986" s="14" t="s">
        <v>24238</v>
      </c>
      <c r="G1986" s="14" t="s">
        <v>159</v>
      </c>
      <c r="H1986" s="14" t="s">
        <v>160</v>
      </c>
      <c r="I1986" s="14" t="s">
        <v>166</v>
      </c>
      <c r="J1986" s="14" t="s">
        <v>164</v>
      </c>
      <c r="K1986" t="s">
        <v>1476</v>
      </c>
      <c r="Q1986" s="14" t="s">
        <v>24390</v>
      </c>
      <c r="R1986" s="14" t="s">
        <v>24271</v>
      </c>
      <c r="S1986" s="14" t="s">
        <v>24212</v>
      </c>
      <c r="T1986" s="14" t="s">
        <v>163</v>
      </c>
      <c r="U1986" s="14" t="s">
        <v>24391</v>
      </c>
      <c r="Y1986" s="14" t="s">
        <v>1476</v>
      </c>
    </row>
    <row r="1987" spans="1:25" x14ac:dyDescent="0.3">
      <c r="A1987" s="14" t="s">
        <v>27565</v>
      </c>
      <c r="B1987" t="s">
        <v>41426</v>
      </c>
      <c r="C1987" s="14" t="s">
        <v>24600</v>
      </c>
      <c r="D1987" s="14" t="s">
        <v>24409</v>
      </c>
      <c r="E1987" s="14" t="s">
        <v>24259</v>
      </c>
      <c r="G1987" s="14" t="s">
        <v>1742</v>
      </c>
      <c r="H1987" s="14" t="s">
        <v>1743</v>
      </c>
      <c r="I1987" s="14" t="s">
        <v>1747</v>
      </c>
      <c r="J1987" s="14" t="s">
        <v>164</v>
      </c>
      <c r="K1987" t="s">
        <v>1476</v>
      </c>
      <c r="Q1987" s="14" t="s">
        <v>24410</v>
      </c>
      <c r="R1987" s="14" t="s">
        <v>24271</v>
      </c>
      <c r="S1987" s="14" t="s">
        <v>24212</v>
      </c>
      <c r="T1987" s="14" t="s">
        <v>1746</v>
      </c>
      <c r="U1987" s="14" t="s">
        <v>24411</v>
      </c>
      <c r="Y1987" s="14" t="s">
        <v>1476</v>
      </c>
    </row>
    <row r="1988" spans="1:25" x14ac:dyDescent="0.3">
      <c r="A1988" s="14" t="s">
        <v>27579</v>
      </c>
      <c r="B1988" t="s">
        <v>41426</v>
      </c>
      <c r="C1988" s="14" t="s">
        <v>24600</v>
      </c>
      <c r="D1988" s="14" t="s">
        <v>24470</v>
      </c>
      <c r="E1988" s="14" t="s">
        <v>373</v>
      </c>
      <c r="G1988" s="14" t="s">
        <v>837</v>
      </c>
      <c r="H1988" s="14" t="s">
        <v>838</v>
      </c>
      <c r="I1988" s="14" t="s">
        <v>844</v>
      </c>
      <c r="J1988" s="14" t="s">
        <v>164</v>
      </c>
      <c r="K1988" t="s">
        <v>1476</v>
      </c>
      <c r="Q1988" s="14" t="s">
        <v>24471</v>
      </c>
      <c r="R1988" s="14" t="s">
        <v>24271</v>
      </c>
      <c r="S1988" s="14" t="s">
        <v>24472</v>
      </c>
      <c r="T1988" s="14" t="s">
        <v>841</v>
      </c>
      <c r="U1988" s="14" t="s">
        <v>24473</v>
      </c>
      <c r="Y1988" s="14" t="s">
        <v>1476</v>
      </c>
    </row>
    <row r="1989" spans="1:25" x14ac:dyDescent="0.3">
      <c r="A1989" s="14" t="s">
        <v>27589</v>
      </c>
      <c r="B1989" t="s">
        <v>41426</v>
      </c>
      <c r="C1989" s="14" t="s">
        <v>24600</v>
      </c>
      <c r="D1989" s="14" t="s">
        <v>24516</v>
      </c>
      <c r="E1989" s="14" t="s">
        <v>1766</v>
      </c>
      <c r="G1989" s="14" t="s">
        <v>1861</v>
      </c>
      <c r="H1989" s="14" t="s">
        <v>1862</v>
      </c>
      <c r="I1989" s="14" t="s">
        <v>166</v>
      </c>
      <c r="J1989" s="14" t="s">
        <v>164</v>
      </c>
      <c r="K1989" t="s">
        <v>1476</v>
      </c>
      <c r="Q1989" s="14" t="s">
        <v>24517</v>
      </c>
      <c r="R1989" s="14" t="s">
        <v>24518</v>
      </c>
      <c r="S1989" s="14" t="s">
        <v>24519</v>
      </c>
      <c r="T1989" s="14" t="s">
        <v>1865</v>
      </c>
      <c r="U1989" s="14" t="s">
        <v>24520</v>
      </c>
      <c r="Y1989" s="14" t="s">
        <v>1476</v>
      </c>
    </row>
    <row r="1990" spans="1:25" x14ac:dyDescent="0.3">
      <c r="A1990" s="14" t="s">
        <v>27602</v>
      </c>
      <c r="B1990" t="s">
        <v>41426</v>
      </c>
      <c r="C1990" s="14" t="s">
        <v>24600</v>
      </c>
      <c r="D1990" s="14" t="s">
        <v>24577</v>
      </c>
      <c r="E1990" s="14" t="s">
        <v>24232</v>
      </c>
      <c r="G1990" s="14" t="s">
        <v>3675</v>
      </c>
      <c r="H1990" s="14" t="s">
        <v>3676</v>
      </c>
      <c r="I1990" s="14" t="s">
        <v>3253</v>
      </c>
      <c r="J1990" s="14" t="s">
        <v>164</v>
      </c>
      <c r="K1990" t="s">
        <v>1476</v>
      </c>
      <c r="Q1990" s="14" t="s">
        <v>24578</v>
      </c>
      <c r="R1990" s="14" t="s">
        <v>24579</v>
      </c>
      <c r="S1990" s="14" t="s">
        <v>24580</v>
      </c>
      <c r="T1990" s="14" t="s">
        <v>3679</v>
      </c>
      <c r="U1990" s="14" t="s">
        <v>24581</v>
      </c>
      <c r="Y1990" s="14" t="s">
        <v>1476</v>
      </c>
    </row>
    <row r="1991" spans="1:25" x14ac:dyDescent="0.3">
      <c r="A1991" s="14" t="s">
        <v>27560</v>
      </c>
      <c r="B1991" t="s">
        <v>41426</v>
      </c>
      <c r="C1991" s="14" t="s">
        <v>24600</v>
      </c>
      <c r="D1991" s="14" t="s">
        <v>24389</v>
      </c>
      <c r="E1991" s="14" t="s">
        <v>24238</v>
      </c>
      <c r="G1991" s="14" t="s">
        <v>159</v>
      </c>
      <c r="H1991" s="14" t="s">
        <v>160</v>
      </c>
      <c r="I1991" s="14" t="s">
        <v>166</v>
      </c>
      <c r="J1991" s="14" t="s">
        <v>164</v>
      </c>
      <c r="K1991" t="s">
        <v>1225</v>
      </c>
      <c r="Q1991" s="14" t="s">
        <v>24390</v>
      </c>
      <c r="R1991" s="14" t="s">
        <v>24271</v>
      </c>
      <c r="S1991" s="14" t="s">
        <v>24212</v>
      </c>
      <c r="T1991" s="14" t="s">
        <v>163</v>
      </c>
      <c r="U1991" s="14" t="s">
        <v>24391</v>
      </c>
      <c r="Y1991" s="14" t="s">
        <v>1225</v>
      </c>
    </row>
    <row r="1992" spans="1:25" x14ac:dyDescent="0.3">
      <c r="A1992" s="14" t="s">
        <v>27565</v>
      </c>
      <c r="B1992" t="s">
        <v>41426</v>
      </c>
      <c r="C1992" s="14" t="s">
        <v>24600</v>
      </c>
      <c r="D1992" s="14" t="s">
        <v>24409</v>
      </c>
      <c r="E1992" s="14" t="s">
        <v>24259</v>
      </c>
      <c r="G1992" s="14" t="s">
        <v>1742</v>
      </c>
      <c r="H1992" s="14" t="s">
        <v>1743</v>
      </c>
      <c r="I1992" s="14" t="s">
        <v>1747</v>
      </c>
      <c r="J1992" s="14" t="s">
        <v>164</v>
      </c>
      <c r="K1992" t="s">
        <v>1225</v>
      </c>
      <c r="Q1992" s="14" t="s">
        <v>24410</v>
      </c>
      <c r="R1992" s="14" t="s">
        <v>24271</v>
      </c>
      <c r="S1992" s="14" t="s">
        <v>24212</v>
      </c>
      <c r="T1992" s="14" t="s">
        <v>1746</v>
      </c>
      <c r="U1992" s="14" t="s">
        <v>24411</v>
      </c>
      <c r="Y1992" s="14" t="s">
        <v>1225</v>
      </c>
    </row>
    <row r="1993" spans="1:25" x14ac:dyDescent="0.3">
      <c r="A1993" s="14" t="s">
        <v>27579</v>
      </c>
      <c r="B1993" t="s">
        <v>41426</v>
      </c>
      <c r="C1993" s="14" t="s">
        <v>24600</v>
      </c>
      <c r="D1993" s="14" t="s">
        <v>24470</v>
      </c>
      <c r="E1993" s="14" t="s">
        <v>373</v>
      </c>
      <c r="G1993" s="14" t="s">
        <v>837</v>
      </c>
      <c r="H1993" s="14" t="s">
        <v>838</v>
      </c>
      <c r="I1993" s="14" t="s">
        <v>844</v>
      </c>
      <c r="J1993" s="14" t="s">
        <v>164</v>
      </c>
      <c r="K1993" t="s">
        <v>1225</v>
      </c>
      <c r="Q1993" s="14" t="s">
        <v>24471</v>
      </c>
      <c r="R1993" s="14" t="s">
        <v>24271</v>
      </c>
      <c r="S1993" s="14" t="s">
        <v>24472</v>
      </c>
      <c r="T1993" s="14" t="s">
        <v>841</v>
      </c>
      <c r="U1993" s="14" t="s">
        <v>24473</v>
      </c>
      <c r="Y1993" s="14" t="s">
        <v>1225</v>
      </c>
    </row>
    <row r="1994" spans="1:25" x14ac:dyDescent="0.3">
      <c r="A1994" s="14" t="s">
        <v>27589</v>
      </c>
      <c r="B1994" t="s">
        <v>41426</v>
      </c>
      <c r="C1994" s="14" t="s">
        <v>24600</v>
      </c>
      <c r="D1994" s="14" t="s">
        <v>24516</v>
      </c>
      <c r="E1994" s="14" t="s">
        <v>1766</v>
      </c>
      <c r="G1994" s="14" t="s">
        <v>1861</v>
      </c>
      <c r="H1994" s="14" t="s">
        <v>1862</v>
      </c>
      <c r="I1994" s="14" t="s">
        <v>166</v>
      </c>
      <c r="J1994" s="14" t="s">
        <v>164</v>
      </c>
      <c r="K1994" t="s">
        <v>1225</v>
      </c>
      <c r="Q1994" s="14" t="s">
        <v>24517</v>
      </c>
      <c r="R1994" s="14" t="s">
        <v>24518</v>
      </c>
      <c r="S1994" s="14" t="s">
        <v>24519</v>
      </c>
      <c r="T1994" s="14" t="s">
        <v>1865</v>
      </c>
      <c r="U1994" s="14" t="s">
        <v>24520</v>
      </c>
      <c r="Y1994" s="14" t="s">
        <v>1225</v>
      </c>
    </row>
    <row r="1995" spans="1:25" x14ac:dyDescent="0.3">
      <c r="A1995" s="14" t="s">
        <v>27602</v>
      </c>
      <c r="B1995" t="s">
        <v>41426</v>
      </c>
      <c r="C1995" s="14" t="s">
        <v>24600</v>
      </c>
      <c r="D1995" s="14" t="s">
        <v>24577</v>
      </c>
      <c r="E1995" s="14" t="s">
        <v>24232</v>
      </c>
      <c r="G1995" s="14" t="s">
        <v>3675</v>
      </c>
      <c r="H1995" s="14" t="s">
        <v>3676</v>
      </c>
      <c r="I1995" s="14" t="s">
        <v>3253</v>
      </c>
      <c r="J1995" s="14" t="s">
        <v>164</v>
      </c>
      <c r="K1995" t="s">
        <v>1225</v>
      </c>
      <c r="Q1995" s="14" t="s">
        <v>24578</v>
      </c>
      <c r="R1995" s="14" t="s">
        <v>24579</v>
      </c>
      <c r="S1995" s="14" t="s">
        <v>24580</v>
      </c>
      <c r="T1995" s="14" t="s">
        <v>3679</v>
      </c>
      <c r="U1995" s="14" t="s">
        <v>24581</v>
      </c>
      <c r="Y1995" s="14" t="s">
        <v>1225</v>
      </c>
    </row>
    <row r="1996" spans="1:25" x14ac:dyDescent="0.3">
      <c r="A1996" s="14" t="s">
        <v>27560</v>
      </c>
      <c r="B1996" t="s">
        <v>41426</v>
      </c>
      <c r="C1996" s="14" t="s">
        <v>24600</v>
      </c>
      <c r="D1996" s="14" t="s">
        <v>24389</v>
      </c>
      <c r="E1996" s="14" t="s">
        <v>24238</v>
      </c>
      <c r="G1996" s="14" t="s">
        <v>159</v>
      </c>
      <c r="H1996" s="14" t="s">
        <v>160</v>
      </c>
      <c r="I1996" s="14" t="s">
        <v>166</v>
      </c>
      <c r="J1996" s="14" t="s">
        <v>164</v>
      </c>
      <c r="K1996" t="s">
        <v>2731</v>
      </c>
      <c r="Q1996" s="14" t="s">
        <v>24390</v>
      </c>
      <c r="R1996" s="14" t="s">
        <v>24271</v>
      </c>
      <c r="S1996" s="14" t="s">
        <v>24212</v>
      </c>
      <c r="T1996" s="14" t="s">
        <v>163</v>
      </c>
      <c r="U1996" s="14" t="s">
        <v>24391</v>
      </c>
      <c r="Y1996" s="14" t="s">
        <v>2731</v>
      </c>
    </row>
    <row r="1997" spans="1:25" x14ac:dyDescent="0.3">
      <c r="A1997" s="14" t="s">
        <v>27565</v>
      </c>
      <c r="B1997" t="s">
        <v>41426</v>
      </c>
      <c r="C1997" s="14" t="s">
        <v>24600</v>
      </c>
      <c r="D1997" s="14" t="s">
        <v>24409</v>
      </c>
      <c r="E1997" s="14" t="s">
        <v>24259</v>
      </c>
      <c r="G1997" s="14" t="s">
        <v>1742</v>
      </c>
      <c r="H1997" s="14" t="s">
        <v>1743</v>
      </c>
      <c r="I1997" s="14" t="s">
        <v>1747</v>
      </c>
      <c r="J1997" s="14" t="s">
        <v>164</v>
      </c>
      <c r="K1997" t="s">
        <v>2731</v>
      </c>
      <c r="Q1997" s="14" t="s">
        <v>24410</v>
      </c>
      <c r="R1997" s="14" t="s">
        <v>24271</v>
      </c>
      <c r="S1997" s="14" t="s">
        <v>24212</v>
      </c>
      <c r="T1997" s="14" t="s">
        <v>1746</v>
      </c>
      <c r="U1997" s="14" t="s">
        <v>24411</v>
      </c>
      <c r="Y1997" s="14" t="s">
        <v>2731</v>
      </c>
    </row>
    <row r="1998" spans="1:25" x14ac:dyDescent="0.3">
      <c r="A1998" s="14" t="s">
        <v>27579</v>
      </c>
      <c r="B1998" t="s">
        <v>41426</v>
      </c>
      <c r="C1998" s="14" t="s">
        <v>24600</v>
      </c>
      <c r="D1998" s="14" t="s">
        <v>24470</v>
      </c>
      <c r="E1998" s="14" t="s">
        <v>373</v>
      </c>
      <c r="G1998" s="14" t="s">
        <v>837</v>
      </c>
      <c r="H1998" s="14" t="s">
        <v>838</v>
      </c>
      <c r="I1998" s="14" t="s">
        <v>844</v>
      </c>
      <c r="J1998" s="14" t="s">
        <v>164</v>
      </c>
      <c r="K1998" t="s">
        <v>2731</v>
      </c>
      <c r="Q1998" s="14" t="s">
        <v>24471</v>
      </c>
      <c r="R1998" s="14" t="s">
        <v>24271</v>
      </c>
      <c r="S1998" s="14" t="s">
        <v>24472</v>
      </c>
      <c r="T1998" s="14" t="s">
        <v>841</v>
      </c>
      <c r="U1998" s="14" t="s">
        <v>24473</v>
      </c>
      <c r="Y1998" s="14" t="s">
        <v>2731</v>
      </c>
    </row>
    <row r="1999" spans="1:25" x14ac:dyDescent="0.3">
      <c r="A1999" s="14" t="s">
        <v>27589</v>
      </c>
      <c r="B1999" t="s">
        <v>41426</v>
      </c>
      <c r="C1999" s="14" t="s">
        <v>24600</v>
      </c>
      <c r="D1999" s="14" t="s">
        <v>24516</v>
      </c>
      <c r="E1999" s="14" t="s">
        <v>1766</v>
      </c>
      <c r="G1999" s="14" t="s">
        <v>1861</v>
      </c>
      <c r="H1999" s="14" t="s">
        <v>1862</v>
      </c>
      <c r="I1999" s="14" t="s">
        <v>166</v>
      </c>
      <c r="J1999" s="14" t="s">
        <v>164</v>
      </c>
      <c r="K1999" t="s">
        <v>2731</v>
      </c>
      <c r="Q1999" s="14" t="s">
        <v>24517</v>
      </c>
      <c r="R1999" s="14" t="s">
        <v>24518</v>
      </c>
      <c r="S1999" s="14" t="s">
        <v>24519</v>
      </c>
      <c r="T1999" s="14" t="s">
        <v>1865</v>
      </c>
      <c r="U1999" s="14" t="s">
        <v>24520</v>
      </c>
      <c r="Y1999" s="14" t="s">
        <v>2731</v>
      </c>
    </row>
    <row r="2000" spans="1:25" x14ac:dyDescent="0.3">
      <c r="A2000" s="14" t="s">
        <v>27602</v>
      </c>
      <c r="B2000" t="s">
        <v>41426</v>
      </c>
      <c r="C2000" s="14" t="s">
        <v>24600</v>
      </c>
      <c r="D2000" s="14" t="s">
        <v>24577</v>
      </c>
      <c r="E2000" s="14" t="s">
        <v>24232</v>
      </c>
      <c r="G2000" s="14" t="s">
        <v>3675</v>
      </c>
      <c r="H2000" s="14" t="s">
        <v>3676</v>
      </c>
      <c r="I2000" s="14" t="s">
        <v>3253</v>
      </c>
      <c r="J2000" s="14" t="s">
        <v>164</v>
      </c>
      <c r="K2000" t="s">
        <v>2731</v>
      </c>
      <c r="Q2000" s="14" t="s">
        <v>24578</v>
      </c>
      <c r="R2000" s="14" t="s">
        <v>24579</v>
      </c>
      <c r="S2000" s="14" t="s">
        <v>24580</v>
      </c>
      <c r="T2000" s="14" t="s">
        <v>3679</v>
      </c>
      <c r="U2000" s="14" t="s">
        <v>24581</v>
      </c>
      <c r="Y2000" s="14" t="s">
        <v>2731</v>
      </c>
    </row>
    <row r="2001" spans="1:25" x14ac:dyDescent="0.3">
      <c r="A2001" s="14" t="s">
        <v>27560</v>
      </c>
      <c r="B2001" t="s">
        <v>41426</v>
      </c>
      <c r="C2001" s="14" t="s">
        <v>24600</v>
      </c>
      <c r="D2001" s="14" t="s">
        <v>24389</v>
      </c>
      <c r="E2001" s="14" t="s">
        <v>24238</v>
      </c>
      <c r="G2001" s="14" t="s">
        <v>159</v>
      </c>
      <c r="H2001" s="14" t="s">
        <v>160</v>
      </c>
      <c r="I2001" s="14" t="s">
        <v>166</v>
      </c>
      <c r="J2001" s="14" t="s">
        <v>164</v>
      </c>
      <c r="K2001" t="s">
        <v>1077</v>
      </c>
      <c r="Q2001" s="14" t="s">
        <v>24390</v>
      </c>
      <c r="R2001" s="14" t="s">
        <v>24271</v>
      </c>
      <c r="S2001" s="14" t="s">
        <v>24212</v>
      </c>
      <c r="T2001" s="14" t="s">
        <v>163</v>
      </c>
      <c r="U2001" s="14" t="s">
        <v>24391</v>
      </c>
      <c r="Y2001" s="14" t="s">
        <v>1077</v>
      </c>
    </row>
    <row r="2002" spans="1:25" x14ac:dyDescent="0.3">
      <c r="A2002" s="14" t="s">
        <v>27565</v>
      </c>
      <c r="B2002" t="s">
        <v>41426</v>
      </c>
      <c r="C2002" s="14" t="s">
        <v>24600</v>
      </c>
      <c r="D2002" s="14" t="s">
        <v>24409</v>
      </c>
      <c r="E2002" s="14" t="s">
        <v>24259</v>
      </c>
      <c r="G2002" s="14" t="s">
        <v>1742</v>
      </c>
      <c r="H2002" s="14" t="s">
        <v>1743</v>
      </c>
      <c r="I2002" s="14" t="s">
        <v>1747</v>
      </c>
      <c r="J2002" s="14" t="s">
        <v>164</v>
      </c>
      <c r="K2002" t="s">
        <v>1077</v>
      </c>
      <c r="Q2002" s="14" t="s">
        <v>24410</v>
      </c>
      <c r="R2002" s="14" t="s">
        <v>24271</v>
      </c>
      <c r="S2002" s="14" t="s">
        <v>24212</v>
      </c>
      <c r="T2002" s="14" t="s">
        <v>1746</v>
      </c>
      <c r="U2002" s="14" t="s">
        <v>24411</v>
      </c>
      <c r="Y2002" s="14" t="s">
        <v>1077</v>
      </c>
    </row>
    <row r="2003" spans="1:25" x14ac:dyDescent="0.3">
      <c r="A2003" s="14" t="s">
        <v>27579</v>
      </c>
      <c r="B2003" t="s">
        <v>41426</v>
      </c>
      <c r="C2003" s="14" t="s">
        <v>24600</v>
      </c>
      <c r="D2003" s="14" t="s">
        <v>24470</v>
      </c>
      <c r="E2003" s="14" t="s">
        <v>373</v>
      </c>
      <c r="G2003" s="14" t="s">
        <v>837</v>
      </c>
      <c r="H2003" s="14" t="s">
        <v>838</v>
      </c>
      <c r="I2003" s="14" t="s">
        <v>844</v>
      </c>
      <c r="J2003" s="14" t="s">
        <v>164</v>
      </c>
      <c r="K2003" t="s">
        <v>1077</v>
      </c>
      <c r="Q2003" s="14" t="s">
        <v>24471</v>
      </c>
      <c r="R2003" s="14" t="s">
        <v>24271</v>
      </c>
      <c r="S2003" s="14" t="s">
        <v>24472</v>
      </c>
      <c r="T2003" s="14" t="s">
        <v>841</v>
      </c>
      <c r="U2003" s="14" t="s">
        <v>24473</v>
      </c>
      <c r="Y2003" s="14" t="s">
        <v>1077</v>
      </c>
    </row>
    <row r="2004" spans="1:25" x14ac:dyDescent="0.3">
      <c r="A2004" s="14" t="s">
        <v>27589</v>
      </c>
      <c r="B2004" t="s">
        <v>41426</v>
      </c>
      <c r="C2004" s="14" t="s">
        <v>24600</v>
      </c>
      <c r="D2004" s="14" t="s">
        <v>24516</v>
      </c>
      <c r="E2004" s="14" t="s">
        <v>1766</v>
      </c>
      <c r="G2004" s="14" t="s">
        <v>1861</v>
      </c>
      <c r="H2004" s="14" t="s">
        <v>1862</v>
      </c>
      <c r="I2004" s="14" t="s">
        <v>166</v>
      </c>
      <c r="J2004" s="14" t="s">
        <v>164</v>
      </c>
      <c r="K2004" t="s">
        <v>1077</v>
      </c>
      <c r="Q2004" s="14" t="s">
        <v>24517</v>
      </c>
      <c r="R2004" s="14" t="s">
        <v>24518</v>
      </c>
      <c r="S2004" s="14" t="s">
        <v>24519</v>
      </c>
      <c r="T2004" s="14" t="s">
        <v>1865</v>
      </c>
      <c r="U2004" s="14" t="s">
        <v>24520</v>
      </c>
      <c r="Y2004" s="14" t="s">
        <v>1077</v>
      </c>
    </row>
    <row r="2005" spans="1:25" x14ac:dyDescent="0.3">
      <c r="A2005" s="14" t="s">
        <v>27602</v>
      </c>
      <c r="B2005" t="s">
        <v>41426</v>
      </c>
      <c r="C2005" s="14" t="s">
        <v>24600</v>
      </c>
      <c r="D2005" s="14" t="s">
        <v>24577</v>
      </c>
      <c r="E2005" s="14" t="s">
        <v>24232</v>
      </c>
      <c r="G2005" s="14" t="s">
        <v>3675</v>
      </c>
      <c r="H2005" s="14" t="s">
        <v>3676</v>
      </c>
      <c r="I2005" s="14" t="s">
        <v>3253</v>
      </c>
      <c r="J2005" s="14" t="s">
        <v>164</v>
      </c>
      <c r="K2005" t="s">
        <v>1077</v>
      </c>
      <c r="Q2005" s="14" t="s">
        <v>24578</v>
      </c>
      <c r="R2005" s="14" t="s">
        <v>24579</v>
      </c>
      <c r="S2005" s="14" t="s">
        <v>24580</v>
      </c>
      <c r="T2005" s="14" t="s">
        <v>3679</v>
      </c>
      <c r="U2005" s="14" t="s">
        <v>24581</v>
      </c>
      <c r="Y2005" s="14" t="s">
        <v>1077</v>
      </c>
    </row>
    <row r="2006" spans="1:25" x14ac:dyDescent="0.3">
      <c r="A2006" s="14" t="s">
        <v>27560</v>
      </c>
      <c r="B2006" t="s">
        <v>41426</v>
      </c>
      <c r="C2006" s="14" t="s">
        <v>24600</v>
      </c>
      <c r="D2006" s="14" t="s">
        <v>24389</v>
      </c>
      <c r="E2006" s="14" t="s">
        <v>24238</v>
      </c>
      <c r="G2006" s="14" t="s">
        <v>159</v>
      </c>
      <c r="H2006" s="14" t="s">
        <v>160</v>
      </c>
      <c r="I2006" s="14" t="s">
        <v>166</v>
      </c>
      <c r="J2006" s="14" t="s">
        <v>164</v>
      </c>
      <c r="K2006" t="s">
        <v>1245</v>
      </c>
      <c r="Q2006" s="14" t="s">
        <v>24390</v>
      </c>
      <c r="R2006" s="14" t="s">
        <v>24271</v>
      </c>
      <c r="S2006" s="14" t="s">
        <v>24212</v>
      </c>
      <c r="T2006" s="14" t="s">
        <v>163</v>
      </c>
      <c r="U2006" s="14" t="s">
        <v>24391</v>
      </c>
      <c r="Y2006" s="14" t="s">
        <v>1245</v>
      </c>
    </row>
    <row r="2007" spans="1:25" x14ac:dyDescent="0.3">
      <c r="A2007" s="14" t="s">
        <v>27565</v>
      </c>
      <c r="B2007" t="s">
        <v>41426</v>
      </c>
      <c r="C2007" s="14" t="s">
        <v>24600</v>
      </c>
      <c r="D2007" s="14" t="s">
        <v>24409</v>
      </c>
      <c r="E2007" s="14" t="s">
        <v>24259</v>
      </c>
      <c r="G2007" s="14" t="s">
        <v>1742</v>
      </c>
      <c r="H2007" s="14" t="s">
        <v>1743</v>
      </c>
      <c r="I2007" s="14" t="s">
        <v>1747</v>
      </c>
      <c r="J2007" s="14" t="s">
        <v>164</v>
      </c>
      <c r="K2007" t="s">
        <v>1245</v>
      </c>
      <c r="Q2007" s="14" t="s">
        <v>24410</v>
      </c>
      <c r="R2007" s="14" t="s">
        <v>24271</v>
      </c>
      <c r="S2007" s="14" t="s">
        <v>24212</v>
      </c>
      <c r="T2007" s="14" t="s">
        <v>1746</v>
      </c>
      <c r="U2007" s="14" t="s">
        <v>24411</v>
      </c>
      <c r="Y2007" s="14" t="s">
        <v>1245</v>
      </c>
    </row>
    <row r="2008" spans="1:25" x14ac:dyDescent="0.3">
      <c r="A2008" s="14" t="s">
        <v>27579</v>
      </c>
      <c r="B2008" t="s">
        <v>41426</v>
      </c>
      <c r="C2008" s="14" t="s">
        <v>24600</v>
      </c>
      <c r="D2008" s="14" t="s">
        <v>24470</v>
      </c>
      <c r="E2008" s="14" t="s">
        <v>373</v>
      </c>
      <c r="G2008" s="14" t="s">
        <v>837</v>
      </c>
      <c r="H2008" s="14" t="s">
        <v>838</v>
      </c>
      <c r="I2008" s="14" t="s">
        <v>844</v>
      </c>
      <c r="J2008" s="14" t="s">
        <v>164</v>
      </c>
      <c r="K2008" t="s">
        <v>1245</v>
      </c>
      <c r="Q2008" s="14" t="s">
        <v>24471</v>
      </c>
      <c r="R2008" s="14" t="s">
        <v>24271</v>
      </c>
      <c r="S2008" s="14" t="s">
        <v>24472</v>
      </c>
      <c r="T2008" s="14" t="s">
        <v>841</v>
      </c>
      <c r="U2008" s="14" t="s">
        <v>24473</v>
      </c>
      <c r="Y2008" s="14" t="s">
        <v>1245</v>
      </c>
    </row>
    <row r="2009" spans="1:25" x14ac:dyDescent="0.3">
      <c r="A2009" s="14" t="s">
        <v>27589</v>
      </c>
      <c r="B2009" t="s">
        <v>41426</v>
      </c>
      <c r="C2009" s="14" t="s">
        <v>24600</v>
      </c>
      <c r="D2009" s="14" t="s">
        <v>24516</v>
      </c>
      <c r="E2009" s="14" t="s">
        <v>1766</v>
      </c>
      <c r="G2009" s="14" t="s">
        <v>1861</v>
      </c>
      <c r="H2009" s="14" t="s">
        <v>1862</v>
      </c>
      <c r="I2009" s="14" t="s">
        <v>166</v>
      </c>
      <c r="J2009" s="14" t="s">
        <v>164</v>
      </c>
      <c r="K2009" t="s">
        <v>1245</v>
      </c>
      <c r="Q2009" s="14" t="s">
        <v>24517</v>
      </c>
      <c r="R2009" s="14" t="s">
        <v>24518</v>
      </c>
      <c r="S2009" s="14" t="s">
        <v>24519</v>
      </c>
      <c r="T2009" s="14" t="s">
        <v>1865</v>
      </c>
      <c r="U2009" s="14" t="s">
        <v>24520</v>
      </c>
      <c r="Y2009" s="14" t="s">
        <v>1245</v>
      </c>
    </row>
    <row r="2010" spans="1:25" x14ac:dyDescent="0.3">
      <c r="A2010" s="14" t="s">
        <v>27602</v>
      </c>
      <c r="B2010" t="s">
        <v>41426</v>
      </c>
      <c r="C2010" s="14" t="s">
        <v>24600</v>
      </c>
      <c r="D2010" s="14" t="s">
        <v>24577</v>
      </c>
      <c r="E2010" s="14" t="s">
        <v>24232</v>
      </c>
      <c r="G2010" s="14" t="s">
        <v>3675</v>
      </c>
      <c r="H2010" s="14" t="s">
        <v>3676</v>
      </c>
      <c r="I2010" s="14" t="s">
        <v>3253</v>
      </c>
      <c r="J2010" s="14" t="s">
        <v>164</v>
      </c>
      <c r="K2010" t="s">
        <v>1245</v>
      </c>
      <c r="Q2010" s="14" t="s">
        <v>24578</v>
      </c>
      <c r="R2010" s="14" t="s">
        <v>24579</v>
      </c>
      <c r="S2010" s="14" t="s">
        <v>24580</v>
      </c>
      <c r="T2010" s="14" t="s">
        <v>3679</v>
      </c>
      <c r="U2010" s="14" t="s">
        <v>24581</v>
      </c>
      <c r="Y2010" s="14" t="s">
        <v>1245</v>
      </c>
    </row>
    <row r="2011" spans="1:25" x14ac:dyDescent="0.3">
      <c r="A2011" s="14" t="s">
        <v>27560</v>
      </c>
      <c r="B2011" t="s">
        <v>41426</v>
      </c>
      <c r="C2011" s="14" t="s">
        <v>24600</v>
      </c>
      <c r="D2011" s="14" t="s">
        <v>24389</v>
      </c>
      <c r="E2011" s="14" t="s">
        <v>24238</v>
      </c>
      <c r="G2011" s="14" t="s">
        <v>159</v>
      </c>
      <c r="H2011" s="14" t="s">
        <v>160</v>
      </c>
      <c r="I2011" s="14" t="s">
        <v>166</v>
      </c>
      <c r="J2011" s="14" t="s">
        <v>164</v>
      </c>
      <c r="K2011" t="s">
        <v>755</v>
      </c>
      <c r="Q2011" s="14" t="s">
        <v>24390</v>
      </c>
      <c r="R2011" s="14" t="s">
        <v>24271</v>
      </c>
      <c r="S2011" s="14" t="s">
        <v>24212</v>
      </c>
      <c r="T2011" s="14" t="s">
        <v>163</v>
      </c>
      <c r="U2011" s="14" t="s">
        <v>24391</v>
      </c>
      <c r="Y2011" s="14" t="s">
        <v>755</v>
      </c>
    </row>
    <row r="2012" spans="1:25" x14ac:dyDescent="0.3">
      <c r="A2012" s="14" t="s">
        <v>27565</v>
      </c>
      <c r="B2012" t="s">
        <v>41426</v>
      </c>
      <c r="C2012" s="14" t="s">
        <v>24600</v>
      </c>
      <c r="D2012" s="14" t="s">
        <v>24409</v>
      </c>
      <c r="E2012" s="14" t="s">
        <v>24259</v>
      </c>
      <c r="G2012" s="14" t="s">
        <v>1742</v>
      </c>
      <c r="H2012" s="14" t="s">
        <v>1743</v>
      </c>
      <c r="I2012" s="14" t="s">
        <v>1747</v>
      </c>
      <c r="J2012" s="14" t="s">
        <v>164</v>
      </c>
      <c r="K2012" t="s">
        <v>755</v>
      </c>
      <c r="Q2012" s="14" t="s">
        <v>24410</v>
      </c>
      <c r="R2012" s="14" t="s">
        <v>24271</v>
      </c>
      <c r="S2012" s="14" t="s">
        <v>24212</v>
      </c>
      <c r="T2012" s="14" t="s">
        <v>1746</v>
      </c>
      <c r="U2012" s="14" t="s">
        <v>24411</v>
      </c>
      <c r="Y2012" s="14" t="s">
        <v>755</v>
      </c>
    </row>
    <row r="2013" spans="1:25" x14ac:dyDescent="0.3">
      <c r="A2013" s="14" t="s">
        <v>27579</v>
      </c>
      <c r="B2013" t="s">
        <v>41426</v>
      </c>
      <c r="C2013" s="14" t="s">
        <v>24600</v>
      </c>
      <c r="D2013" s="14" t="s">
        <v>24470</v>
      </c>
      <c r="E2013" s="14" t="s">
        <v>373</v>
      </c>
      <c r="G2013" s="14" t="s">
        <v>837</v>
      </c>
      <c r="H2013" s="14" t="s">
        <v>838</v>
      </c>
      <c r="I2013" s="14" t="s">
        <v>844</v>
      </c>
      <c r="J2013" s="14" t="s">
        <v>164</v>
      </c>
      <c r="K2013" t="s">
        <v>755</v>
      </c>
      <c r="Q2013" s="14" t="s">
        <v>24471</v>
      </c>
      <c r="R2013" s="14" t="s">
        <v>24271</v>
      </c>
      <c r="S2013" s="14" t="s">
        <v>24472</v>
      </c>
      <c r="T2013" s="14" t="s">
        <v>841</v>
      </c>
      <c r="U2013" s="14" t="s">
        <v>24473</v>
      </c>
      <c r="Y2013" s="14" t="s">
        <v>755</v>
      </c>
    </row>
    <row r="2014" spans="1:25" x14ac:dyDescent="0.3">
      <c r="A2014" s="14" t="s">
        <v>27589</v>
      </c>
      <c r="B2014" t="s">
        <v>41426</v>
      </c>
      <c r="C2014" s="14" t="s">
        <v>24600</v>
      </c>
      <c r="D2014" s="14" t="s">
        <v>24516</v>
      </c>
      <c r="E2014" s="14" t="s">
        <v>1766</v>
      </c>
      <c r="G2014" s="14" t="s">
        <v>1861</v>
      </c>
      <c r="H2014" s="14" t="s">
        <v>1862</v>
      </c>
      <c r="I2014" s="14" t="s">
        <v>166</v>
      </c>
      <c r="J2014" s="14" t="s">
        <v>164</v>
      </c>
      <c r="K2014" t="s">
        <v>755</v>
      </c>
      <c r="Q2014" s="14" t="s">
        <v>24517</v>
      </c>
      <c r="R2014" s="14" t="s">
        <v>24518</v>
      </c>
      <c r="S2014" s="14" t="s">
        <v>24519</v>
      </c>
      <c r="T2014" s="14" t="s">
        <v>1865</v>
      </c>
      <c r="U2014" s="14" t="s">
        <v>24520</v>
      </c>
      <c r="Y2014" s="14" t="s">
        <v>755</v>
      </c>
    </row>
    <row r="2015" spans="1:25" x14ac:dyDescent="0.3">
      <c r="A2015" s="14" t="s">
        <v>27602</v>
      </c>
      <c r="B2015" t="s">
        <v>41426</v>
      </c>
      <c r="C2015" s="14" t="s">
        <v>24600</v>
      </c>
      <c r="D2015" s="14" t="s">
        <v>24577</v>
      </c>
      <c r="E2015" s="14" t="s">
        <v>24232</v>
      </c>
      <c r="G2015" s="14" t="s">
        <v>3675</v>
      </c>
      <c r="H2015" s="14" t="s">
        <v>3676</v>
      </c>
      <c r="I2015" s="14" t="s">
        <v>3253</v>
      </c>
      <c r="J2015" s="14" t="s">
        <v>164</v>
      </c>
      <c r="K2015" t="s">
        <v>755</v>
      </c>
      <c r="Q2015" s="14" t="s">
        <v>24578</v>
      </c>
      <c r="R2015" s="14" t="s">
        <v>24579</v>
      </c>
      <c r="S2015" s="14" t="s">
        <v>24580</v>
      </c>
      <c r="T2015" s="14" t="s">
        <v>3679</v>
      </c>
      <c r="U2015" s="14" t="s">
        <v>24581</v>
      </c>
      <c r="Y2015" s="14" t="s">
        <v>755</v>
      </c>
    </row>
    <row r="2016" spans="1:25" x14ac:dyDescent="0.3">
      <c r="A2016" s="14" t="s">
        <v>27560</v>
      </c>
      <c r="B2016" t="s">
        <v>41426</v>
      </c>
      <c r="C2016" s="14" t="s">
        <v>24600</v>
      </c>
      <c r="D2016" s="14" t="s">
        <v>24389</v>
      </c>
      <c r="E2016" s="14" t="s">
        <v>24238</v>
      </c>
      <c r="G2016" s="14" t="s">
        <v>159</v>
      </c>
      <c r="H2016" s="14" t="s">
        <v>160</v>
      </c>
      <c r="I2016" s="14" t="s">
        <v>166</v>
      </c>
      <c r="J2016" s="14" t="s">
        <v>164</v>
      </c>
      <c r="K2016" t="s">
        <v>629</v>
      </c>
      <c r="Q2016" s="14" t="s">
        <v>24390</v>
      </c>
      <c r="R2016" s="14" t="s">
        <v>24271</v>
      </c>
      <c r="S2016" s="14" t="s">
        <v>24212</v>
      </c>
      <c r="T2016" s="14" t="s">
        <v>163</v>
      </c>
      <c r="U2016" s="14" t="s">
        <v>24391</v>
      </c>
      <c r="Y2016" s="14" t="s">
        <v>629</v>
      </c>
    </row>
    <row r="2017" spans="1:25" x14ac:dyDescent="0.3">
      <c r="A2017" s="14" t="s">
        <v>27565</v>
      </c>
      <c r="B2017" t="s">
        <v>41426</v>
      </c>
      <c r="C2017" s="14" t="s">
        <v>24600</v>
      </c>
      <c r="D2017" s="14" t="s">
        <v>24409</v>
      </c>
      <c r="E2017" s="14" t="s">
        <v>24259</v>
      </c>
      <c r="G2017" s="14" t="s">
        <v>1742</v>
      </c>
      <c r="H2017" s="14" t="s">
        <v>1743</v>
      </c>
      <c r="I2017" s="14" t="s">
        <v>1747</v>
      </c>
      <c r="J2017" s="14" t="s">
        <v>164</v>
      </c>
      <c r="K2017" t="s">
        <v>629</v>
      </c>
      <c r="Q2017" s="14" t="s">
        <v>24410</v>
      </c>
      <c r="R2017" s="14" t="s">
        <v>24271</v>
      </c>
      <c r="S2017" s="14" t="s">
        <v>24212</v>
      </c>
      <c r="T2017" s="14" t="s">
        <v>1746</v>
      </c>
      <c r="U2017" s="14" t="s">
        <v>24411</v>
      </c>
      <c r="Y2017" s="14" t="s">
        <v>629</v>
      </c>
    </row>
    <row r="2018" spans="1:25" x14ac:dyDescent="0.3">
      <c r="A2018" s="14" t="s">
        <v>27579</v>
      </c>
      <c r="B2018" t="s">
        <v>41426</v>
      </c>
      <c r="C2018" s="14" t="s">
        <v>24600</v>
      </c>
      <c r="D2018" s="14" t="s">
        <v>24470</v>
      </c>
      <c r="E2018" s="14" t="s">
        <v>373</v>
      </c>
      <c r="G2018" s="14" t="s">
        <v>837</v>
      </c>
      <c r="H2018" s="14" t="s">
        <v>838</v>
      </c>
      <c r="I2018" s="14" t="s">
        <v>844</v>
      </c>
      <c r="J2018" s="14" t="s">
        <v>164</v>
      </c>
      <c r="K2018" t="s">
        <v>629</v>
      </c>
      <c r="Q2018" s="14" t="s">
        <v>24471</v>
      </c>
      <c r="R2018" s="14" t="s">
        <v>24271</v>
      </c>
      <c r="S2018" s="14" t="s">
        <v>24472</v>
      </c>
      <c r="T2018" s="14" t="s">
        <v>841</v>
      </c>
      <c r="U2018" s="14" t="s">
        <v>24473</v>
      </c>
      <c r="Y2018" s="14" t="s">
        <v>629</v>
      </c>
    </row>
    <row r="2019" spans="1:25" x14ac:dyDescent="0.3">
      <c r="A2019" s="14" t="s">
        <v>27589</v>
      </c>
      <c r="B2019" t="s">
        <v>41426</v>
      </c>
      <c r="C2019" s="14" t="s">
        <v>24600</v>
      </c>
      <c r="D2019" s="14" t="s">
        <v>24516</v>
      </c>
      <c r="E2019" s="14" t="s">
        <v>1766</v>
      </c>
      <c r="G2019" s="14" t="s">
        <v>1861</v>
      </c>
      <c r="H2019" s="14" t="s">
        <v>1862</v>
      </c>
      <c r="I2019" s="14" t="s">
        <v>166</v>
      </c>
      <c r="J2019" s="14" t="s">
        <v>164</v>
      </c>
      <c r="K2019" t="s">
        <v>629</v>
      </c>
      <c r="Q2019" s="14" t="s">
        <v>24517</v>
      </c>
      <c r="R2019" s="14" t="s">
        <v>24518</v>
      </c>
      <c r="S2019" s="14" t="s">
        <v>24519</v>
      </c>
      <c r="T2019" s="14" t="s">
        <v>1865</v>
      </c>
      <c r="U2019" s="14" t="s">
        <v>24520</v>
      </c>
      <c r="Y2019" s="14" t="s">
        <v>629</v>
      </c>
    </row>
    <row r="2020" spans="1:25" x14ac:dyDescent="0.3">
      <c r="A2020" s="14" t="s">
        <v>27602</v>
      </c>
      <c r="B2020" t="s">
        <v>41426</v>
      </c>
      <c r="C2020" s="14" t="s">
        <v>24600</v>
      </c>
      <c r="D2020" s="14" t="s">
        <v>24577</v>
      </c>
      <c r="E2020" s="14" t="s">
        <v>24232</v>
      </c>
      <c r="G2020" s="14" t="s">
        <v>3675</v>
      </c>
      <c r="H2020" s="14" t="s">
        <v>3676</v>
      </c>
      <c r="I2020" s="14" t="s">
        <v>3253</v>
      </c>
      <c r="J2020" s="14" t="s">
        <v>164</v>
      </c>
      <c r="K2020" t="s">
        <v>629</v>
      </c>
      <c r="Q2020" s="14" t="s">
        <v>24578</v>
      </c>
      <c r="R2020" s="14" t="s">
        <v>24579</v>
      </c>
      <c r="S2020" s="14" t="s">
        <v>24580</v>
      </c>
      <c r="T2020" s="14" t="s">
        <v>3679</v>
      </c>
      <c r="U2020" s="14" t="s">
        <v>24581</v>
      </c>
      <c r="Y2020" s="14" t="s">
        <v>629</v>
      </c>
    </row>
    <row r="2021" spans="1:25" x14ac:dyDescent="0.3">
      <c r="A2021" s="14" t="s">
        <v>27560</v>
      </c>
      <c r="B2021" t="s">
        <v>41426</v>
      </c>
      <c r="C2021" s="14" t="s">
        <v>24600</v>
      </c>
      <c r="D2021" s="14" t="s">
        <v>24389</v>
      </c>
      <c r="E2021" s="14" t="s">
        <v>24238</v>
      </c>
      <c r="G2021" s="14" t="s">
        <v>159</v>
      </c>
      <c r="H2021" s="14" t="s">
        <v>160</v>
      </c>
      <c r="I2021" s="14" t="s">
        <v>166</v>
      </c>
      <c r="J2021" s="14" t="s">
        <v>164</v>
      </c>
      <c r="K2021" t="s">
        <v>1140</v>
      </c>
      <c r="Q2021" s="14" t="s">
        <v>24390</v>
      </c>
      <c r="R2021" s="14" t="s">
        <v>24271</v>
      </c>
      <c r="S2021" s="14" t="s">
        <v>24212</v>
      </c>
      <c r="T2021" s="14" t="s">
        <v>163</v>
      </c>
      <c r="U2021" s="14" t="s">
        <v>24391</v>
      </c>
      <c r="Y2021" s="14" t="s">
        <v>1140</v>
      </c>
    </row>
    <row r="2022" spans="1:25" x14ac:dyDescent="0.3">
      <c r="A2022" s="14" t="s">
        <v>27565</v>
      </c>
      <c r="B2022" t="s">
        <v>41426</v>
      </c>
      <c r="C2022" s="14" t="s">
        <v>24600</v>
      </c>
      <c r="D2022" s="14" t="s">
        <v>24409</v>
      </c>
      <c r="E2022" s="14" t="s">
        <v>24259</v>
      </c>
      <c r="G2022" s="14" t="s">
        <v>1742</v>
      </c>
      <c r="H2022" s="14" t="s">
        <v>1743</v>
      </c>
      <c r="I2022" s="14" t="s">
        <v>1747</v>
      </c>
      <c r="J2022" s="14" t="s">
        <v>164</v>
      </c>
      <c r="K2022" t="s">
        <v>1140</v>
      </c>
      <c r="Q2022" s="14" t="s">
        <v>24410</v>
      </c>
      <c r="R2022" s="14" t="s">
        <v>24271</v>
      </c>
      <c r="S2022" s="14" t="s">
        <v>24212</v>
      </c>
      <c r="T2022" s="14" t="s">
        <v>1746</v>
      </c>
      <c r="U2022" s="14" t="s">
        <v>24411</v>
      </c>
      <c r="Y2022" s="14" t="s">
        <v>1140</v>
      </c>
    </row>
    <row r="2023" spans="1:25" x14ac:dyDescent="0.3">
      <c r="A2023" s="14" t="s">
        <v>27579</v>
      </c>
      <c r="B2023" t="s">
        <v>41426</v>
      </c>
      <c r="C2023" s="14" t="s">
        <v>24600</v>
      </c>
      <c r="D2023" s="14" t="s">
        <v>24470</v>
      </c>
      <c r="E2023" s="14" t="s">
        <v>373</v>
      </c>
      <c r="G2023" s="14" t="s">
        <v>837</v>
      </c>
      <c r="H2023" s="14" t="s">
        <v>838</v>
      </c>
      <c r="I2023" s="14" t="s">
        <v>844</v>
      </c>
      <c r="J2023" s="14" t="s">
        <v>164</v>
      </c>
      <c r="K2023" t="s">
        <v>1140</v>
      </c>
      <c r="Q2023" s="14" t="s">
        <v>24471</v>
      </c>
      <c r="R2023" s="14" t="s">
        <v>24271</v>
      </c>
      <c r="S2023" s="14" t="s">
        <v>24472</v>
      </c>
      <c r="T2023" s="14" t="s">
        <v>841</v>
      </c>
      <c r="U2023" s="14" t="s">
        <v>24473</v>
      </c>
      <c r="Y2023" s="14" t="s">
        <v>1140</v>
      </c>
    </row>
    <row r="2024" spans="1:25" x14ac:dyDescent="0.3">
      <c r="A2024" s="14" t="s">
        <v>27589</v>
      </c>
      <c r="B2024" t="s">
        <v>41426</v>
      </c>
      <c r="C2024" s="14" t="s">
        <v>24600</v>
      </c>
      <c r="D2024" s="14" t="s">
        <v>24516</v>
      </c>
      <c r="E2024" s="14" t="s">
        <v>1766</v>
      </c>
      <c r="G2024" s="14" t="s">
        <v>1861</v>
      </c>
      <c r="H2024" s="14" t="s">
        <v>1862</v>
      </c>
      <c r="I2024" s="14" t="s">
        <v>166</v>
      </c>
      <c r="J2024" s="14" t="s">
        <v>164</v>
      </c>
      <c r="K2024" t="s">
        <v>1140</v>
      </c>
      <c r="Q2024" s="14" t="s">
        <v>24517</v>
      </c>
      <c r="R2024" s="14" t="s">
        <v>24518</v>
      </c>
      <c r="S2024" s="14" t="s">
        <v>24519</v>
      </c>
      <c r="T2024" s="14" t="s">
        <v>1865</v>
      </c>
      <c r="U2024" s="14" t="s">
        <v>24520</v>
      </c>
      <c r="Y2024" s="14" t="s">
        <v>1140</v>
      </c>
    </row>
    <row r="2025" spans="1:25" x14ac:dyDescent="0.3">
      <c r="A2025" s="14" t="s">
        <v>27602</v>
      </c>
      <c r="B2025" t="s">
        <v>41426</v>
      </c>
      <c r="C2025" s="14" t="s">
        <v>24600</v>
      </c>
      <c r="D2025" s="14" t="s">
        <v>24577</v>
      </c>
      <c r="E2025" s="14" t="s">
        <v>24232</v>
      </c>
      <c r="G2025" s="14" t="s">
        <v>3675</v>
      </c>
      <c r="H2025" s="14" t="s">
        <v>3676</v>
      </c>
      <c r="I2025" s="14" t="s">
        <v>3253</v>
      </c>
      <c r="J2025" s="14" t="s">
        <v>164</v>
      </c>
      <c r="K2025" t="s">
        <v>1140</v>
      </c>
      <c r="Q2025" s="14" t="s">
        <v>24578</v>
      </c>
      <c r="R2025" s="14" t="s">
        <v>24579</v>
      </c>
      <c r="S2025" s="14" t="s">
        <v>24580</v>
      </c>
      <c r="T2025" s="14" t="s">
        <v>3679</v>
      </c>
      <c r="U2025" s="14" t="s">
        <v>24581</v>
      </c>
      <c r="Y2025" s="14" t="s">
        <v>1140</v>
      </c>
    </row>
    <row r="2026" spans="1:25" x14ac:dyDescent="0.3">
      <c r="A2026" s="14" t="s">
        <v>27560</v>
      </c>
      <c r="B2026" t="s">
        <v>41426</v>
      </c>
      <c r="C2026" s="14" t="s">
        <v>24600</v>
      </c>
      <c r="D2026" s="14" t="s">
        <v>24389</v>
      </c>
      <c r="E2026" s="14" t="s">
        <v>24238</v>
      </c>
      <c r="G2026" s="14" t="s">
        <v>159</v>
      </c>
      <c r="H2026" s="14" t="s">
        <v>160</v>
      </c>
      <c r="I2026" s="14" t="s">
        <v>166</v>
      </c>
      <c r="J2026" s="14" t="s">
        <v>164</v>
      </c>
      <c r="K2026" t="s">
        <v>987</v>
      </c>
      <c r="Q2026" s="14" t="s">
        <v>24390</v>
      </c>
      <c r="R2026" s="14" t="s">
        <v>24271</v>
      </c>
      <c r="S2026" s="14" t="s">
        <v>24212</v>
      </c>
      <c r="T2026" s="14" t="s">
        <v>163</v>
      </c>
      <c r="U2026" s="14" t="s">
        <v>24391</v>
      </c>
      <c r="Y2026" s="14" t="s">
        <v>987</v>
      </c>
    </row>
    <row r="2027" spans="1:25" x14ac:dyDescent="0.3">
      <c r="A2027" s="14" t="s">
        <v>27565</v>
      </c>
      <c r="B2027" t="s">
        <v>41426</v>
      </c>
      <c r="C2027" s="14" t="s">
        <v>24600</v>
      </c>
      <c r="D2027" s="14" t="s">
        <v>24409</v>
      </c>
      <c r="E2027" s="14" t="s">
        <v>24259</v>
      </c>
      <c r="G2027" s="14" t="s">
        <v>1742</v>
      </c>
      <c r="H2027" s="14" t="s">
        <v>1743</v>
      </c>
      <c r="I2027" s="14" t="s">
        <v>1747</v>
      </c>
      <c r="J2027" s="14" t="s">
        <v>164</v>
      </c>
      <c r="K2027" t="s">
        <v>987</v>
      </c>
      <c r="Q2027" s="14" t="s">
        <v>24410</v>
      </c>
      <c r="R2027" s="14" t="s">
        <v>24271</v>
      </c>
      <c r="S2027" s="14" t="s">
        <v>24212</v>
      </c>
      <c r="T2027" s="14" t="s">
        <v>1746</v>
      </c>
      <c r="U2027" s="14" t="s">
        <v>24411</v>
      </c>
      <c r="Y2027" s="14" t="s">
        <v>987</v>
      </c>
    </row>
    <row r="2028" spans="1:25" x14ac:dyDescent="0.3">
      <c r="A2028" s="14" t="s">
        <v>27579</v>
      </c>
      <c r="B2028" t="s">
        <v>41426</v>
      </c>
      <c r="C2028" s="14" t="s">
        <v>24600</v>
      </c>
      <c r="D2028" s="14" t="s">
        <v>24470</v>
      </c>
      <c r="E2028" s="14" t="s">
        <v>373</v>
      </c>
      <c r="G2028" s="14" t="s">
        <v>837</v>
      </c>
      <c r="H2028" s="14" t="s">
        <v>838</v>
      </c>
      <c r="I2028" s="14" t="s">
        <v>844</v>
      </c>
      <c r="J2028" s="14" t="s">
        <v>164</v>
      </c>
      <c r="K2028" t="s">
        <v>987</v>
      </c>
      <c r="Q2028" s="14" t="s">
        <v>24471</v>
      </c>
      <c r="R2028" s="14" t="s">
        <v>24271</v>
      </c>
      <c r="S2028" s="14" t="s">
        <v>24472</v>
      </c>
      <c r="T2028" s="14" t="s">
        <v>841</v>
      </c>
      <c r="U2028" s="14" t="s">
        <v>24473</v>
      </c>
      <c r="Y2028" s="14" t="s">
        <v>987</v>
      </c>
    </row>
    <row r="2029" spans="1:25" x14ac:dyDescent="0.3">
      <c r="A2029" s="14" t="s">
        <v>27589</v>
      </c>
      <c r="B2029" t="s">
        <v>41426</v>
      </c>
      <c r="C2029" s="14" t="s">
        <v>24600</v>
      </c>
      <c r="D2029" s="14" t="s">
        <v>24516</v>
      </c>
      <c r="E2029" s="14" t="s">
        <v>1766</v>
      </c>
      <c r="G2029" s="14" t="s">
        <v>1861</v>
      </c>
      <c r="H2029" s="14" t="s">
        <v>1862</v>
      </c>
      <c r="I2029" s="14" t="s">
        <v>166</v>
      </c>
      <c r="J2029" s="14" t="s">
        <v>164</v>
      </c>
      <c r="K2029" t="s">
        <v>987</v>
      </c>
      <c r="Q2029" s="14" t="s">
        <v>24517</v>
      </c>
      <c r="R2029" s="14" t="s">
        <v>24518</v>
      </c>
      <c r="S2029" s="14" t="s">
        <v>24519</v>
      </c>
      <c r="T2029" s="14" t="s">
        <v>1865</v>
      </c>
      <c r="U2029" s="14" t="s">
        <v>24520</v>
      </c>
      <c r="Y2029" s="14" t="s">
        <v>987</v>
      </c>
    </row>
    <row r="2030" spans="1:25" x14ac:dyDescent="0.3">
      <c r="A2030" s="14" t="s">
        <v>27602</v>
      </c>
      <c r="B2030" t="s">
        <v>41426</v>
      </c>
      <c r="C2030" s="14" t="s">
        <v>24600</v>
      </c>
      <c r="D2030" s="14" t="s">
        <v>24577</v>
      </c>
      <c r="E2030" s="14" t="s">
        <v>24232</v>
      </c>
      <c r="G2030" s="14" t="s">
        <v>3675</v>
      </c>
      <c r="H2030" s="14" t="s">
        <v>3676</v>
      </c>
      <c r="I2030" s="14" t="s">
        <v>3253</v>
      </c>
      <c r="J2030" s="14" t="s">
        <v>164</v>
      </c>
      <c r="K2030" t="s">
        <v>987</v>
      </c>
      <c r="Q2030" s="14" t="s">
        <v>24578</v>
      </c>
      <c r="R2030" s="14" t="s">
        <v>24579</v>
      </c>
      <c r="S2030" s="14" t="s">
        <v>24580</v>
      </c>
      <c r="T2030" s="14" t="s">
        <v>3679</v>
      </c>
      <c r="U2030" s="14" t="s">
        <v>24581</v>
      </c>
      <c r="Y2030" s="14" t="s">
        <v>987</v>
      </c>
    </row>
    <row r="2031" spans="1:25" x14ac:dyDescent="0.3">
      <c r="A2031" s="14" t="s">
        <v>27560</v>
      </c>
      <c r="B2031" t="s">
        <v>41426</v>
      </c>
      <c r="C2031" s="14" t="s">
        <v>24600</v>
      </c>
      <c r="D2031" s="14" t="s">
        <v>24389</v>
      </c>
      <c r="E2031" s="14" t="s">
        <v>24238</v>
      </c>
      <c r="G2031" s="14" t="s">
        <v>159</v>
      </c>
      <c r="H2031" s="14" t="s">
        <v>160</v>
      </c>
      <c r="I2031" s="14" t="s">
        <v>166</v>
      </c>
      <c r="J2031" s="14" t="s">
        <v>164</v>
      </c>
      <c r="K2031" t="s">
        <v>835</v>
      </c>
      <c r="Q2031" s="14" t="s">
        <v>24390</v>
      </c>
      <c r="R2031" s="14" t="s">
        <v>24271</v>
      </c>
      <c r="S2031" s="14" t="s">
        <v>24212</v>
      </c>
      <c r="T2031" s="14" t="s">
        <v>163</v>
      </c>
      <c r="U2031" s="14" t="s">
        <v>24391</v>
      </c>
      <c r="Y2031" s="14" t="s">
        <v>835</v>
      </c>
    </row>
    <row r="2032" spans="1:25" x14ac:dyDescent="0.3">
      <c r="A2032" s="14" t="s">
        <v>27565</v>
      </c>
      <c r="B2032" t="s">
        <v>41426</v>
      </c>
      <c r="C2032" s="14" t="s">
        <v>24600</v>
      </c>
      <c r="D2032" s="14" t="s">
        <v>24409</v>
      </c>
      <c r="E2032" s="14" t="s">
        <v>24259</v>
      </c>
      <c r="G2032" s="14" t="s">
        <v>1742</v>
      </c>
      <c r="H2032" s="14" t="s">
        <v>1743</v>
      </c>
      <c r="I2032" s="14" t="s">
        <v>1747</v>
      </c>
      <c r="J2032" s="14" t="s">
        <v>164</v>
      </c>
      <c r="K2032" t="s">
        <v>835</v>
      </c>
      <c r="Q2032" s="14" t="s">
        <v>24410</v>
      </c>
      <c r="R2032" s="14" t="s">
        <v>24271</v>
      </c>
      <c r="S2032" s="14" t="s">
        <v>24212</v>
      </c>
      <c r="T2032" s="14" t="s">
        <v>1746</v>
      </c>
      <c r="U2032" s="14" t="s">
        <v>24411</v>
      </c>
      <c r="Y2032" s="14" t="s">
        <v>835</v>
      </c>
    </row>
    <row r="2033" spans="1:25" x14ac:dyDescent="0.3">
      <c r="A2033" s="14" t="s">
        <v>27579</v>
      </c>
      <c r="B2033" t="s">
        <v>41426</v>
      </c>
      <c r="C2033" s="14" t="s">
        <v>24600</v>
      </c>
      <c r="D2033" s="14" t="s">
        <v>24470</v>
      </c>
      <c r="E2033" s="14" t="s">
        <v>373</v>
      </c>
      <c r="G2033" s="14" t="s">
        <v>837</v>
      </c>
      <c r="H2033" s="14" t="s">
        <v>838</v>
      </c>
      <c r="I2033" s="14" t="s">
        <v>844</v>
      </c>
      <c r="J2033" s="14" t="s">
        <v>164</v>
      </c>
      <c r="K2033" t="s">
        <v>835</v>
      </c>
      <c r="Q2033" s="14" t="s">
        <v>24471</v>
      </c>
      <c r="R2033" s="14" t="s">
        <v>24271</v>
      </c>
      <c r="S2033" s="14" t="s">
        <v>24472</v>
      </c>
      <c r="T2033" s="14" t="s">
        <v>841</v>
      </c>
      <c r="U2033" s="14" t="s">
        <v>24473</v>
      </c>
      <c r="Y2033" s="14" t="s">
        <v>835</v>
      </c>
    </row>
    <row r="2034" spans="1:25" x14ac:dyDescent="0.3">
      <c r="A2034" s="14" t="s">
        <v>27589</v>
      </c>
      <c r="B2034" t="s">
        <v>41426</v>
      </c>
      <c r="C2034" s="14" t="s">
        <v>24600</v>
      </c>
      <c r="D2034" s="14" t="s">
        <v>24516</v>
      </c>
      <c r="E2034" s="14" t="s">
        <v>1766</v>
      </c>
      <c r="G2034" s="14" t="s">
        <v>1861</v>
      </c>
      <c r="H2034" s="14" t="s">
        <v>1862</v>
      </c>
      <c r="I2034" s="14" t="s">
        <v>166</v>
      </c>
      <c r="J2034" s="14" t="s">
        <v>164</v>
      </c>
      <c r="K2034" t="s">
        <v>835</v>
      </c>
      <c r="Q2034" s="14" t="s">
        <v>24517</v>
      </c>
      <c r="R2034" s="14" t="s">
        <v>24518</v>
      </c>
      <c r="S2034" s="14" t="s">
        <v>24519</v>
      </c>
      <c r="T2034" s="14" t="s">
        <v>1865</v>
      </c>
      <c r="U2034" s="14" t="s">
        <v>24520</v>
      </c>
      <c r="Y2034" s="14" t="s">
        <v>835</v>
      </c>
    </row>
    <row r="2035" spans="1:25" x14ac:dyDescent="0.3">
      <c r="A2035" s="14" t="s">
        <v>27602</v>
      </c>
      <c r="B2035" t="s">
        <v>41426</v>
      </c>
      <c r="C2035" s="14" t="s">
        <v>24600</v>
      </c>
      <c r="D2035" s="14" t="s">
        <v>24577</v>
      </c>
      <c r="E2035" s="14" t="s">
        <v>24232</v>
      </c>
      <c r="G2035" s="14" t="s">
        <v>3675</v>
      </c>
      <c r="H2035" s="14" t="s">
        <v>3676</v>
      </c>
      <c r="I2035" s="14" t="s">
        <v>3253</v>
      </c>
      <c r="J2035" s="14" t="s">
        <v>164</v>
      </c>
      <c r="K2035" t="s">
        <v>835</v>
      </c>
      <c r="Q2035" s="14" t="s">
        <v>24578</v>
      </c>
      <c r="R2035" s="14" t="s">
        <v>24579</v>
      </c>
      <c r="S2035" s="14" t="s">
        <v>24580</v>
      </c>
      <c r="T2035" s="14" t="s">
        <v>3679</v>
      </c>
      <c r="U2035" s="14" t="s">
        <v>24581</v>
      </c>
      <c r="Y2035" s="14" t="s">
        <v>835</v>
      </c>
    </row>
    <row r="2036" spans="1:25" x14ac:dyDescent="0.3">
      <c r="A2036" s="14" t="s">
        <v>27560</v>
      </c>
      <c r="B2036" t="s">
        <v>41426</v>
      </c>
      <c r="C2036" s="14" t="s">
        <v>24600</v>
      </c>
      <c r="D2036" s="14" t="s">
        <v>24389</v>
      </c>
      <c r="E2036" s="14" t="s">
        <v>24238</v>
      </c>
      <c r="G2036" s="14" t="s">
        <v>159</v>
      </c>
      <c r="H2036" s="14" t="s">
        <v>160</v>
      </c>
      <c r="I2036" s="14" t="s">
        <v>166</v>
      </c>
      <c r="J2036" s="14" t="s">
        <v>164</v>
      </c>
      <c r="K2036" t="s">
        <v>809</v>
      </c>
      <c r="Q2036" s="14" t="s">
        <v>24390</v>
      </c>
      <c r="R2036" s="14" t="s">
        <v>24271</v>
      </c>
      <c r="S2036" s="14" t="s">
        <v>24212</v>
      </c>
      <c r="T2036" s="14" t="s">
        <v>163</v>
      </c>
      <c r="U2036" s="14" t="s">
        <v>24391</v>
      </c>
      <c r="Y2036" s="14" t="s">
        <v>809</v>
      </c>
    </row>
    <row r="2037" spans="1:25" x14ac:dyDescent="0.3">
      <c r="A2037" s="14" t="s">
        <v>27565</v>
      </c>
      <c r="B2037" t="s">
        <v>41426</v>
      </c>
      <c r="C2037" s="14" t="s">
        <v>24600</v>
      </c>
      <c r="D2037" s="14" t="s">
        <v>24409</v>
      </c>
      <c r="E2037" s="14" t="s">
        <v>24259</v>
      </c>
      <c r="G2037" s="14" t="s">
        <v>1742</v>
      </c>
      <c r="H2037" s="14" t="s">
        <v>1743</v>
      </c>
      <c r="I2037" s="14" t="s">
        <v>1747</v>
      </c>
      <c r="J2037" s="14" t="s">
        <v>164</v>
      </c>
      <c r="K2037" t="s">
        <v>809</v>
      </c>
      <c r="Q2037" s="14" t="s">
        <v>24410</v>
      </c>
      <c r="R2037" s="14" t="s">
        <v>24271</v>
      </c>
      <c r="S2037" s="14" t="s">
        <v>24212</v>
      </c>
      <c r="T2037" s="14" t="s">
        <v>1746</v>
      </c>
      <c r="U2037" s="14" t="s">
        <v>24411</v>
      </c>
      <c r="Y2037" s="14" t="s">
        <v>809</v>
      </c>
    </row>
    <row r="2038" spans="1:25" x14ac:dyDescent="0.3">
      <c r="A2038" s="14" t="s">
        <v>27579</v>
      </c>
      <c r="B2038" t="s">
        <v>41426</v>
      </c>
      <c r="C2038" s="14" t="s">
        <v>24600</v>
      </c>
      <c r="D2038" s="14" t="s">
        <v>24470</v>
      </c>
      <c r="E2038" s="14" t="s">
        <v>373</v>
      </c>
      <c r="G2038" s="14" t="s">
        <v>837</v>
      </c>
      <c r="H2038" s="14" t="s">
        <v>838</v>
      </c>
      <c r="I2038" s="14" t="s">
        <v>844</v>
      </c>
      <c r="J2038" s="14" t="s">
        <v>164</v>
      </c>
      <c r="K2038" t="s">
        <v>809</v>
      </c>
      <c r="Q2038" s="14" t="s">
        <v>24471</v>
      </c>
      <c r="R2038" s="14" t="s">
        <v>24271</v>
      </c>
      <c r="S2038" s="14" t="s">
        <v>24472</v>
      </c>
      <c r="T2038" s="14" t="s">
        <v>841</v>
      </c>
      <c r="U2038" s="14" t="s">
        <v>24473</v>
      </c>
      <c r="Y2038" s="14" t="s">
        <v>809</v>
      </c>
    </row>
    <row r="2039" spans="1:25" x14ac:dyDescent="0.3">
      <c r="A2039" s="14" t="s">
        <v>27589</v>
      </c>
      <c r="B2039" t="s">
        <v>41426</v>
      </c>
      <c r="C2039" s="14" t="s">
        <v>24600</v>
      </c>
      <c r="D2039" s="14" t="s">
        <v>24516</v>
      </c>
      <c r="E2039" s="14" t="s">
        <v>1766</v>
      </c>
      <c r="G2039" s="14" t="s">
        <v>1861</v>
      </c>
      <c r="H2039" s="14" t="s">
        <v>1862</v>
      </c>
      <c r="I2039" s="14" t="s">
        <v>166</v>
      </c>
      <c r="J2039" s="14" t="s">
        <v>164</v>
      </c>
      <c r="K2039" t="s">
        <v>809</v>
      </c>
      <c r="Q2039" s="14" t="s">
        <v>24517</v>
      </c>
      <c r="R2039" s="14" t="s">
        <v>24518</v>
      </c>
      <c r="S2039" s="14" t="s">
        <v>24519</v>
      </c>
      <c r="T2039" s="14" t="s">
        <v>1865</v>
      </c>
      <c r="U2039" s="14" t="s">
        <v>24520</v>
      </c>
      <c r="Y2039" s="14" t="s">
        <v>809</v>
      </c>
    </row>
    <row r="2040" spans="1:25" x14ac:dyDescent="0.3">
      <c r="A2040" s="14" t="s">
        <v>27602</v>
      </c>
      <c r="B2040" t="s">
        <v>41426</v>
      </c>
      <c r="C2040" s="14" t="s">
        <v>24600</v>
      </c>
      <c r="D2040" s="14" t="s">
        <v>24577</v>
      </c>
      <c r="E2040" s="14" t="s">
        <v>24232</v>
      </c>
      <c r="G2040" s="14" t="s">
        <v>3675</v>
      </c>
      <c r="H2040" s="14" t="s">
        <v>3676</v>
      </c>
      <c r="I2040" s="14" t="s">
        <v>3253</v>
      </c>
      <c r="J2040" s="14" t="s">
        <v>164</v>
      </c>
      <c r="K2040" t="s">
        <v>809</v>
      </c>
      <c r="Q2040" s="14" t="s">
        <v>24578</v>
      </c>
      <c r="R2040" s="14" t="s">
        <v>24579</v>
      </c>
      <c r="S2040" s="14" t="s">
        <v>24580</v>
      </c>
      <c r="T2040" s="14" t="s">
        <v>3679</v>
      </c>
      <c r="U2040" s="14" t="s">
        <v>24581</v>
      </c>
      <c r="Y2040" s="14" t="s">
        <v>809</v>
      </c>
    </row>
    <row r="2041" spans="1:25" x14ac:dyDescent="0.3">
      <c r="A2041" s="14" t="s">
        <v>27560</v>
      </c>
      <c r="B2041" t="s">
        <v>41426</v>
      </c>
      <c r="C2041" s="14" t="s">
        <v>24600</v>
      </c>
      <c r="D2041" s="14" t="s">
        <v>24389</v>
      </c>
      <c r="E2041" s="14" t="s">
        <v>24238</v>
      </c>
      <c r="G2041" s="14" t="s">
        <v>159</v>
      </c>
      <c r="H2041" s="14" t="s">
        <v>160</v>
      </c>
      <c r="I2041" s="14" t="s">
        <v>166</v>
      </c>
      <c r="J2041" s="14" t="s">
        <v>164</v>
      </c>
      <c r="K2041" t="s">
        <v>637</v>
      </c>
      <c r="Q2041" s="14" t="s">
        <v>24390</v>
      </c>
      <c r="R2041" s="14" t="s">
        <v>24271</v>
      </c>
      <c r="S2041" s="14" t="s">
        <v>24212</v>
      </c>
      <c r="T2041" s="14" t="s">
        <v>163</v>
      </c>
      <c r="U2041" s="14" t="s">
        <v>24391</v>
      </c>
      <c r="Y2041" s="14" t="s">
        <v>637</v>
      </c>
    </row>
    <row r="2042" spans="1:25" x14ac:dyDescent="0.3">
      <c r="A2042" s="14" t="s">
        <v>27565</v>
      </c>
      <c r="B2042" t="s">
        <v>41426</v>
      </c>
      <c r="C2042" s="14" t="s">
        <v>24600</v>
      </c>
      <c r="D2042" s="14" t="s">
        <v>24409</v>
      </c>
      <c r="E2042" s="14" t="s">
        <v>24259</v>
      </c>
      <c r="G2042" s="14" t="s">
        <v>1742</v>
      </c>
      <c r="H2042" s="14" t="s">
        <v>1743</v>
      </c>
      <c r="I2042" s="14" t="s">
        <v>1747</v>
      </c>
      <c r="J2042" s="14" t="s">
        <v>164</v>
      </c>
      <c r="K2042" t="s">
        <v>637</v>
      </c>
      <c r="Q2042" s="14" t="s">
        <v>24410</v>
      </c>
      <c r="R2042" s="14" t="s">
        <v>24271</v>
      </c>
      <c r="S2042" s="14" t="s">
        <v>24212</v>
      </c>
      <c r="T2042" s="14" t="s">
        <v>1746</v>
      </c>
      <c r="U2042" s="14" t="s">
        <v>24411</v>
      </c>
      <c r="Y2042" s="14" t="s">
        <v>637</v>
      </c>
    </row>
    <row r="2043" spans="1:25" x14ac:dyDescent="0.3">
      <c r="A2043" s="14" t="s">
        <v>27579</v>
      </c>
      <c r="B2043" t="s">
        <v>41426</v>
      </c>
      <c r="C2043" s="14" t="s">
        <v>24600</v>
      </c>
      <c r="D2043" s="14" t="s">
        <v>24470</v>
      </c>
      <c r="E2043" s="14" t="s">
        <v>373</v>
      </c>
      <c r="G2043" s="14" t="s">
        <v>837</v>
      </c>
      <c r="H2043" s="14" t="s">
        <v>838</v>
      </c>
      <c r="I2043" s="14" t="s">
        <v>844</v>
      </c>
      <c r="J2043" s="14" t="s">
        <v>164</v>
      </c>
      <c r="K2043" t="s">
        <v>637</v>
      </c>
      <c r="Q2043" s="14" t="s">
        <v>24471</v>
      </c>
      <c r="R2043" s="14" t="s">
        <v>24271</v>
      </c>
      <c r="S2043" s="14" t="s">
        <v>24472</v>
      </c>
      <c r="T2043" s="14" t="s">
        <v>841</v>
      </c>
      <c r="U2043" s="14" t="s">
        <v>24473</v>
      </c>
      <c r="Y2043" s="14" t="s">
        <v>637</v>
      </c>
    </row>
    <row r="2044" spans="1:25" x14ac:dyDescent="0.3">
      <c r="A2044" s="14" t="s">
        <v>27589</v>
      </c>
      <c r="B2044" t="s">
        <v>41426</v>
      </c>
      <c r="C2044" s="14" t="s">
        <v>24600</v>
      </c>
      <c r="D2044" s="14" t="s">
        <v>24516</v>
      </c>
      <c r="E2044" s="14" t="s">
        <v>1766</v>
      </c>
      <c r="G2044" s="14" t="s">
        <v>1861</v>
      </c>
      <c r="H2044" s="14" t="s">
        <v>1862</v>
      </c>
      <c r="I2044" s="14" t="s">
        <v>166</v>
      </c>
      <c r="J2044" s="14" t="s">
        <v>164</v>
      </c>
      <c r="K2044" t="s">
        <v>637</v>
      </c>
      <c r="Q2044" s="14" t="s">
        <v>24517</v>
      </c>
      <c r="R2044" s="14" t="s">
        <v>24518</v>
      </c>
      <c r="S2044" s="14" t="s">
        <v>24519</v>
      </c>
      <c r="T2044" s="14" t="s">
        <v>1865</v>
      </c>
      <c r="U2044" s="14" t="s">
        <v>24520</v>
      </c>
      <c r="Y2044" s="14" t="s">
        <v>637</v>
      </c>
    </row>
    <row r="2045" spans="1:25" x14ac:dyDescent="0.3">
      <c r="A2045" s="14" t="s">
        <v>27602</v>
      </c>
      <c r="B2045" t="s">
        <v>41426</v>
      </c>
      <c r="C2045" s="14" t="s">
        <v>24600</v>
      </c>
      <c r="D2045" s="14" t="s">
        <v>24577</v>
      </c>
      <c r="E2045" s="14" t="s">
        <v>24232</v>
      </c>
      <c r="G2045" s="14" t="s">
        <v>3675</v>
      </c>
      <c r="H2045" s="14" t="s">
        <v>3676</v>
      </c>
      <c r="I2045" s="14" t="s">
        <v>3253</v>
      </c>
      <c r="J2045" s="14" t="s">
        <v>164</v>
      </c>
      <c r="K2045" t="s">
        <v>637</v>
      </c>
      <c r="Q2045" s="14" t="s">
        <v>24578</v>
      </c>
      <c r="R2045" s="14" t="s">
        <v>24579</v>
      </c>
      <c r="S2045" s="14" t="s">
        <v>24580</v>
      </c>
      <c r="T2045" s="14" t="s">
        <v>3679</v>
      </c>
      <c r="U2045" s="14" t="s">
        <v>24581</v>
      </c>
      <c r="Y2045" s="14" t="s">
        <v>637</v>
      </c>
    </row>
    <row r="2046" spans="1:25" x14ac:dyDescent="0.3">
      <c r="A2046" s="14" t="s">
        <v>27560</v>
      </c>
      <c r="B2046" t="s">
        <v>41426</v>
      </c>
      <c r="C2046" s="14" t="s">
        <v>24600</v>
      </c>
      <c r="D2046" s="14" t="s">
        <v>24389</v>
      </c>
      <c r="E2046" s="14" t="s">
        <v>24238</v>
      </c>
      <c r="G2046" s="14" t="s">
        <v>159</v>
      </c>
      <c r="H2046" s="14" t="s">
        <v>160</v>
      </c>
      <c r="I2046" s="14" t="s">
        <v>166</v>
      </c>
      <c r="J2046" s="14" t="s">
        <v>164</v>
      </c>
      <c r="K2046" t="s">
        <v>722</v>
      </c>
      <c r="Q2046" s="14" t="s">
        <v>24390</v>
      </c>
      <c r="R2046" s="14" t="s">
        <v>24271</v>
      </c>
      <c r="S2046" s="14" t="s">
        <v>24212</v>
      </c>
      <c r="T2046" s="14" t="s">
        <v>163</v>
      </c>
      <c r="U2046" s="14" t="s">
        <v>24391</v>
      </c>
      <c r="Y2046" s="14" t="s">
        <v>722</v>
      </c>
    </row>
    <row r="2047" spans="1:25" x14ac:dyDescent="0.3">
      <c r="A2047" s="14" t="s">
        <v>27565</v>
      </c>
      <c r="B2047" t="s">
        <v>41426</v>
      </c>
      <c r="C2047" s="14" t="s">
        <v>24600</v>
      </c>
      <c r="D2047" s="14" t="s">
        <v>24409</v>
      </c>
      <c r="E2047" s="14" t="s">
        <v>24259</v>
      </c>
      <c r="G2047" s="14" t="s">
        <v>1742</v>
      </c>
      <c r="H2047" s="14" t="s">
        <v>1743</v>
      </c>
      <c r="I2047" s="14" t="s">
        <v>1747</v>
      </c>
      <c r="J2047" s="14" t="s">
        <v>164</v>
      </c>
      <c r="K2047" t="s">
        <v>722</v>
      </c>
      <c r="Q2047" s="14" t="s">
        <v>24410</v>
      </c>
      <c r="R2047" s="14" t="s">
        <v>24271</v>
      </c>
      <c r="S2047" s="14" t="s">
        <v>24212</v>
      </c>
      <c r="T2047" s="14" t="s">
        <v>1746</v>
      </c>
      <c r="U2047" s="14" t="s">
        <v>24411</v>
      </c>
      <c r="Y2047" s="14" t="s">
        <v>722</v>
      </c>
    </row>
    <row r="2048" spans="1:25" x14ac:dyDescent="0.3">
      <c r="A2048" s="14" t="s">
        <v>27579</v>
      </c>
      <c r="B2048" t="s">
        <v>41426</v>
      </c>
      <c r="C2048" s="14" t="s">
        <v>24600</v>
      </c>
      <c r="D2048" s="14" t="s">
        <v>24470</v>
      </c>
      <c r="E2048" s="14" t="s">
        <v>373</v>
      </c>
      <c r="G2048" s="14" t="s">
        <v>837</v>
      </c>
      <c r="H2048" s="14" t="s">
        <v>838</v>
      </c>
      <c r="I2048" s="14" t="s">
        <v>844</v>
      </c>
      <c r="J2048" s="14" t="s">
        <v>164</v>
      </c>
      <c r="K2048" t="s">
        <v>722</v>
      </c>
      <c r="Q2048" s="14" t="s">
        <v>24471</v>
      </c>
      <c r="R2048" s="14" t="s">
        <v>24271</v>
      </c>
      <c r="S2048" s="14" t="s">
        <v>24472</v>
      </c>
      <c r="T2048" s="14" t="s">
        <v>841</v>
      </c>
      <c r="U2048" s="14" t="s">
        <v>24473</v>
      </c>
      <c r="Y2048" s="14" t="s">
        <v>722</v>
      </c>
    </row>
    <row r="2049" spans="1:25" x14ac:dyDescent="0.3">
      <c r="A2049" s="14" t="s">
        <v>27589</v>
      </c>
      <c r="B2049" t="s">
        <v>41426</v>
      </c>
      <c r="C2049" s="14" t="s">
        <v>24600</v>
      </c>
      <c r="D2049" s="14" t="s">
        <v>24516</v>
      </c>
      <c r="E2049" s="14" t="s">
        <v>1766</v>
      </c>
      <c r="G2049" s="14" t="s">
        <v>1861</v>
      </c>
      <c r="H2049" s="14" t="s">
        <v>1862</v>
      </c>
      <c r="I2049" s="14" t="s">
        <v>166</v>
      </c>
      <c r="J2049" s="14" t="s">
        <v>164</v>
      </c>
      <c r="K2049" t="s">
        <v>722</v>
      </c>
      <c r="Q2049" s="14" t="s">
        <v>24517</v>
      </c>
      <c r="R2049" s="14" t="s">
        <v>24518</v>
      </c>
      <c r="S2049" s="14" t="s">
        <v>24519</v>
      </c>
      <c r="T2049" s="14" t="s">
        <v>1865</v>
      </c>
      <c r="U2049" s="14" t="s">
        <v>24520</v>
      </c>
      <c r="Y2049" s="14" t="s">
        <v>722</v>
      </c>
    </row>
    <row r="2050" spans="1:25" x14ac:dyDescent="0.3">
      <c r="A2050" s="14" t="s">
        <v>27602</v>
      </c>
      <c r="B2050" t="s">
        <v>41426</v>
      </c>
      <c r="C2050" s="14" t="s">
        <v>24600</v>
      </c>
      <c r="D2050" s="14" t="s">
        <v>24577</v>
      </c>
      <c r="E2050" s="14" t="s">
        <v>24232</v>
      </c>
      <c r="G2050" s="14" t="s">
        <v>3675</v>
      </c>
      <c r="H2050" s="14" t="s">
        <v>3676</v>
      </c>
      <c r="I2050" s="14" t="s">
        <v>3253</v>
      </c>
      <c r="J2050" s="14" t="s">
        <v>164</v>
      </c>
      <c r="K2050" t="s">
        <v>722</v>
      </c>
      <c r="Q2050" s="14" t="s">
        <v>24578</v>
      </c>
      <c r="R2050" s="14" t="s">
        <v>24579</v>
      </c>
      <c r="S2050" s="14" t="s">
        <v>24580</v>
      </c>
      <c r="T2050" s="14" t="s">
        <v>3679</v>
      </c>
      <c r="U2050" s="14" t="s">
        <v>24581</v>
      </c>
      <c r="Y2050" s="14" t="s">
        <v>722</v>
      </c>
    </row>
    <row r="2051" spans="1:25" x14ac:dyDescent="0.3">
      <c r="A2051" s="14" t="s">
        <v>27560</v>
      </c>
      <c r="B2051" t="s">
        <v>41426</v>
      </c>
      <c r="C2051" s="14" t="s">
        <v>24600</v>
      </c>
      <c r="D2051" s="14" t="s">
        <v>24389</v>
      </c>
      <c r="E2051" s="14" t="s">
        <v>24238</v>
      </c>
      <c r="G2051" s="14" t="s">
        <v>159</v>
      </c>
      <c r="H2051" s="14" t="s">
        <v>160</v>
      </c>
      <c r="I2051" s="14" t="s">
        <v>166</v>
      </c>
      <c r="J2051" s="14" t="s">
        <v>164</v>
      </c>
      <c r="K2051" t="s">
        <v>979</v>
      </c>
      <c r="Q2051" s="14" t="s">
        <v>24390</v>
      </c>
      <c r="R2051" s="14" t="s">
        <v>24271</v>
      </c>
      <c r="S2051" s="14" t="s">
        <v>24212</v>
      </c>
      <c r="T2051" s="14" t="s">
        <v>163</v>
      </c>
      <c r="U2051" s="14" t="s">
        <v>24391</v>
      </c>
      <c r="Y2051" s="14" t="s">
        <v>979</v>
      </c>
    </row>
    <row r="2052" spans="1:25" x14ac:dyDescent="0.3">
      <c r="A2052" s="14" t="s">
        <v>27565</v>
      </c>
      <c r="B2052" t="s">
        <v>41426</v>
      </c>
      <c r="C2052" s="14" t="s">
        <v>24600</v>
      </c>
      <c r="D2052" s="14" t="s">
        <v>24409</v>
      </c>
      <c r="E2052" s="14" t="s">
        <v>24259</v>
      </c>
      <c r="G2052" s="14" t="s">
        <v>1742</v>
      </c>
      <c r="H2052" s="14" t="s">
        <v>1743</v>
      </c>
      <c r="I2052" s="14" t="s">
        <v>1747</v>
      </c>
      <c r="J2052" s="14" t="s">
        <v>164</v>
      </c>
      <c r="K2052" t="s">
        <v>979</v>
      </c>
      <c r="Q2052" s="14" t="s">
        <v>24410</v>
      </c>
      <c r="R2052" s="14" t="s">
        <v>24271</v>
      </c>
      <c r="S2052" s="14" t="s">
        <v>24212</v>
      </c>
      <c r="T2052" s="14" t="s">
        <v>1746</v>
      </c>
      <c r="U2052" s="14" t="s">
        <v>24411</v>
      </c>
      <c r="Y2052" s="14" t="s">
        <v>979</v>
      </c>
    </row>
    <row r="2053" spans="1:25" x14ac:dyDescent="0.3">
      <c r="A2053" s="14" t="s">
        <v>27579</v>
      </c>
      <c r="B2053" t="s">
        <v>41426</v>
      </c>
      <c r="C2053" s="14" t="s">
        <v>24600</v>
      </c>
      <c r="D2053" s="14" t="s">
        <v>24470</v>
      </c>
      <c r="E2053" s="14" t="s">
        <v>373</v>
      </c>
      <c r="G2053" s="14" t="s">
        <v>837</v>
      </c>
      <c r="H2053" s="14" t="s">
        <v>838</v>
      </c>
      <c r="I2053" s="14" t="s">
        <v>844</v>
      </c>
      <c r="J2053" s="14" t="s">
        <v>164</v>
      </c>
      <c r="K2053" t="s">
        <v>979</v>
      </c>
      <c r="Q2053" s="14" t="s">
        <v>24471</v>
      </c>
      <c r="R2053" s="14" t="s">
        <v>24271</v>
      </c>
      <c r="S2053" s="14" t="s">
        <v>24472</v>
      </c>
      <c r="T2053" s="14" t="s">
        <v>841</v>
      </c>
      <c r="U2053" s="14" t="s">
        <v>24473</v>
      </c>
      <c r="Y2053" s="14" t="s">
        <v>979</v>
      </c>
    </row>
    <row r="2054" spans="1:25" x14ac:dyDescent="0.3">
      <c r="A2054" s="14" t="s">
        <v>27589</v>
      </c>
      <c r="B2054" t="s">
        <v>41426</v>
      </c>
      <c r="C2054" s="14" t="s">
        <v>24600</v>
      </c>
      <c r="D2054" s="14" t="s">
        <v>24516</v>
      </c>
      <c r="E2054" s="14" t="s">
        <v>1766</v>
      </c>
      <c r="G2054" s="14" t="s">
        <v>1861</v>
      </c>
      <c r="H2054" s="14" t="s">
        <v>1862</v>
      </c>
      <c r="I2054" s="14" t="s">
        <v>166</v>
      </c>
      <c r="J2054" s="14" t="s">
        <v>164</v>
      </c>
      <c r="K2054" t="s">
        <v>979</v>
      </c>
      <c r="Q2054" s="14" t="s">
        <v>24517</v>
      </c>
      <c r="R2054" s="14" t="s">
        <v>24518</v>
      </c>
      <c r="S2054" s="14" t="s">
        <v>24519</v>
      </c>
      <c r="T2054" s="14" t="s">
        <v>1865</v>
      </c>
      <c r="U2054" s="14" t="s">
        <v>24520</v>
      </c>
      <c r="Y2054" s="14" t="s">
        <v>979</v>
      </c>
    </row>
    <row r="2055" spans="1:25" x14ac:dyDescent="0.3">
      <c r="A2055" s="14" t="s">
        <v>27602</v>
      </c>
      <c r="B2055" t="s">
        <v>41426</v>
      </c>
      <c r="C2055" s="14" t="s">
        <v>24600</v>
      </c>
      <c r="D2055" s="14" t="s">
        <v>24577</v>
      </c>
      <c r="E2055" s="14" t="s">
        <v>24232</v>
      </c>
      <c r="G2055" s="14" t="s">
        <v>3675</v>
      </c>
      <c r="H2055" s="14" t="s">
        <v>3676</v>
      </c>
      <c r="I2055" s="14" t="s">
        <v>3253</v>
      </c>
      <c r="J2055" s="14" t="s">
        <v>164</v>
      </c>
      <c r="K2055" t="s">
        <v>979</v>
      </c>
      <c r="Q2055" s="14" t="s">
        <v>24578</v>
      </c>
      <c r="R2055" s="14" t="s">
        <v>24579</v>
      </c>
      <c r="S2055" s="14" t="s">
        <v>24580</v>
      </c>
      <c r="T2055" s="14" t="s">
        <v>3679</v>
      </c>
      <c r="U2055" s="14" t="s">
        <v>24581</v>
      </c>
      <c r="Y2055" s="14" t="s">
        <v>979</v>
      </c>
    </row>
    <row r="2056" spans="1:25" x14ac:dyDescent="0.3">
      <c r="A2056" s="14" t="s">
        <v>27560</v>
      </c>
      <c r="B2056" t="s">
        <v>41426</v>
      </c>
      <c r="C2056" s="14" t="s">
        <v>24600</v>
      </c>
      <c r="D2056" s="14" t="s">
        <v>24389</v>
      </c>
      <c r="E2056" s="14" t="s">
        <v>24238</v>
      </c>
      <c r="G2056" s="14" t="s">
        <v>159</v>
      </c>
      <c r="H2056" s="14" t="s">
        <v>160</v>
      </c>
      <c r="I2056" s="14" t="s">
        <v>166</v>
      </c>
      <c r="J2056" s="14" t="s">
        <v>164</v>
      </c>
      <c r="K2056" t="s">
        <v>726</v>
      </c>
      <c r="Q2056" s="14" t="s">
        <v>24390</v>
      </c>
      <c r="R2056" s="14" t="s">
        <v>24271</v>
      </c>
      <c r="S2056" s="14" t="s">
        <v>24212</v>
      </c>
      <c r="T2056" s="14" t="s">
        <v>163</v>
      </c>
      <c r="U2056" s="14" t="s">
        <v>24391</v>
      </c>
      <c r="Y2056" s="14" t="s">
        <v>726</v>
      </c>
    </row>
    <row r="2057" spans="1:25" x14ac:dyDescent="0.3">
      <c r="A2057" s="14" t="s">
        <v>27565</v>
      </c>
      <c r="B2057" t="s">
        <v>41426</v>
      </c>
      <c r="C2057" s="14" t="s">
        <v>24600</v>
      </c>
      <c r="D2057" s="14" t="s">
        <v>24409</v>
      </c>
      <c r="E2057" s="14" t="s">
        <v>24259</v>
      </c>
      <c r="G2057" s="14" t="s">
        <v>1742</v>
      </c>
      <c r="H2057" s="14" t="s">
        <v>1743</v>
      </c>
      <c r="I2057" s="14" t="s">
        <v>1747</v>
      </c>
      <c r="J2057" s="14" t="s">
        <v>164</v>
      </c>
      <c r="K2057" t="s">
        <v>726</v>
      </c>
      <c r="Q2057" s="14" t="s">
        <v>24410</v>
      </c>
      <c r="R2057" s="14" t="s">
        <v>24271</v>
      </c>
      <c r="S2057" s="14" t="s">
        <v>24212</v>
      </c>
      <c r="T2057" s="14" t="s">
        <v>1746</v>
      </c>
      <c r="U2057" s="14" t="s">
        <v>24411</v>
      </c>
      <c r="Y2057" s="14" t="s">
        <v>726</v>
      </c>
    </row>
    <row r="2058" spans="1:25" x14ac:dyDescent="0.3">
      <c r="A2058" s="14" t="s">
        <v>27579</v>
      </c>
      <c r="B2058" t="s">
        <v>41426</v>
      </c>
      <c r="C2058" s="14" t="s">
        <v>24600</v>
      </c>
      <c r="D2058" s="14" t="s">
        <v>24470</v>
      </c>
      <c r="E2058" s="14" t="s">
        <v>373</v>
      </c>
      <c r="G2058" s="14" t="s">
        <v>837</v>
      </c>
      <c r="H2058" s="14" t="s">
        <v>838</v>
      </c>
      <c r="I2058" s="14" t="s">
        <v>844</v>
      </c>
      <c r="J2058" s="14" t="s">
        <v>164</v>
      </c>
      <c r="K2058" t="s">
        <v>726</v>
      </c>
      <c r="Q2058" s="14" t="s">
        <v>24471</v>
      </c>
      <c r="R2058" s="14" t="s">
        <v>24271</v>
      </c>
      <c r="S2058" s="14" t="s">
        <v>24472</v>
      </c>
      <c r="T2058" s="14" t="s">
        <v>841</v>
      </c>
      <c r="U2058" s="14" t="s">
        <v>24473</v>
      </c>
      <c r="Y2058" s="14" t="s">
        <v>726</v>
      </c>
    </row>
    <row r="2059" spans="1:25" x14ac:dyDescent="0.3">
      <c r="A2059" s="14" t="s">
        <v>27589</v>
      </c>
      <c r="B2059" t="s">
        <v>41426</v>
      </c>
      <c r="C2059" s="14" t="s">
        <v>24600</v>
      </c>
      <c r="D2059" s="14" t="s">
        <v>24516</v>
      </c>
      <c r="E2059" s="14" t="s">
        <v>1766</v>
      </c>
      <c r="G2059" s="14" t="s">
        <v>1861</v>
      </c>
      <c r="H2059" s="14" t="s">
        <v>1862</v>
      </c>
      <c r="I2059" s="14" t="s">
        <v>166</v>
      </c>
      <c r="J2059" s="14" t="s">
        <v>164</v>
      </c>
      <c r="K2059" t="s">
        <v>726</v>
      </c>
      <c r="Q2059" s="14" t="s">
        <v>24517</v>
      </c>
      <c r="R2059" s="14" t="s">
        <v>24518</v>
      </c>
      <c r="S2059" s="14" t="s">
        <v>24519</v>
      </c>
      <c r="T2059" s="14" t="s">
        <v>1865</v>
      </c>
      <c r="U2059" s="14" t="s">
        <v>24520</v>
      </c>
      <c r="Y2059" s="14" t="s">
        <v>726</v>
      </c>
    </row>
    <row r="2060" spans="1:25" x14ac:dyDescent="0.3">
      <c r="A2060" s="14" t="s">
        <v>27602</v>
      </c>
      <c r="B2060" t="s">
        <v>41426</v>
      </c>
      <c r="C2060" s="14" t="s">
        <v>24600</v>
      </c>
      <c r="D2060" s="14" t="s">
        <v>24577</v>
      </c>
      <c r="E2060" s="14" t="s">
        <v>24232</v>
      </c>
      <c r="G2060" s="14" t="s">
        <v>3675</v>
      </c>
      <c r="H2060" s="14" t="s">
        <v>3676</v>
      </c>
      <c r="I2060" s="14" t="s">
        <v>3253</v>
      </c>
      <c r="J2060" s="14" t="s">
        <v>164</v>
      </c>
      <c r="K2060" t="s">
        <v>726</v>
      </c>
      <c r="Q2060" s="14" t="s">
        <v>24578</v>
      </c>
      <c r="R2060" s="14" t="s">
        <v>24579</v>
      </c>
      <c r="S2060" s="14" t="s">
        <v>24580</v>
      </c>
      <c r="T2060" s="14" t="s">
        <v>3679</v>
      </c>
      <c r="U2060" s="14" t="s">
        <v>24581</v>
      </c>
      <c r="Y2060" s="14" t="s">
        <v>726</v>
      </c>
    </row>
    <row r="2061" spans="1:25" x14ac:dyDescent="0.3">
      <c r="A2061" s="14" t="s">
        <v>27560</v>
      </c>
      <c r="B2061" t="s">
        <v>41426</v>
      </c>
      <c r="C2061" s="14" t="s">
        <v>24600</v>
      </c>
      <c r="D2061" s="14" t="s">
        <v>24389</v>
      </c>
      <c r="E2061" s="14" t="s">
        <v>24238</v>
      </c>
      <c r="G2061" s="14" t="s">
        <v>159</v>
      </c>
      <c r="H2061" s="14" t="s">
        <v>160</v>
      </c>
      <c r="I2061" s="14" t="s">
        <v>166</v>
      </c>
      <c r="J2061" s="14" t="s">
        <v>164</v>
      </c>
      <c r="K2061" t="s">
        <v>1086</v>
      </c>
      <c r="Q2061" s="14" t="s">
        <v>24390</v>
      </c>
      <c r="R2061" s="14" t="s">
        <v>24271</v>
      </c>
      <c r="S2061" s="14" t="s">
        <v>24212</v>
      </c>
      <c r="T2061" s="14" t="s">
        <v>163</v>
      </c>
      <c r="U2061" s="14" t="s">
        <v>24391</v>
      </c>
      <c r="Y2061" s="14" t="s">
        <v>1086</v>
      </c>
    </row>
    <row r="2062" spans="1:25" x14ac:dyDescent="0.3">
      <c r="A2062" s="14" t="s">
        <v>27565</v>
      </c>
      <c r="B2062" t="s">
        <v>41426</v>
      </c>
      <c r="C2062" s="14" t="s">
        <v>24600</v>
      </c>
      <c r="D2062" s="14" t="s">
        <v>24409</v>
      </c>
      <c r="E2062" s="14" t="s">
        <v>24259</v>
      </c>
      <c r="G2062" s="14" t="s">
        <v>1742</v>
      </c>
      <c r="H2062" s="14" t="s">
        <v>1743</v>
      </c>
      <c r="I2062" s="14" t="s">
        <v>1747</v>
      </c>
      <c r="J2062" s="14" t="s">
        <v>164</v>
      </c>
      <c r="K2062" t="s">
        <v>1086</v>
      </c>
      <c r="Q2062" s="14" t="s">
        <v>24410</v>
      </c>
      <c r="R2062" s="14" t="s">
        <v>24271</v>
      </c>
      <c r="S2062" s="14" t="s">
        <v>24212</v>
      </c>
      <c r="T2062" s="14" t="s">
        <v>1746</v>
      </c>
      <c r="U2062" s="14" t="s">
        <v>24411</v>
      </c>
      <c r="Y2062" s="14" t="s">
        <v>1086</v>
      </c>
    </row>
    <row r="2063" spans="1:25" x14ac:dyDescent="0.3">
      <c r="A2063" s="14" t="s">
        <v>27579</v>
      </c>
      <c r="B2063" t="s">
        <v>41426</v>
      </c>
      <c r="C2063" s="14" t="s">
        <v>24600</v>
      </c>
      <c r="D2063" s="14" t="s">
        <v>24470</v>
      </c>
      <c r="E2063" s="14" t="s">
        <v>373</v>
      </c>
      <c r="G2063" s="14" t="s">
        <v>837</v>
      </c>
      <c r="H2063" s="14" t="s">
        <v>838</v>
      </c>
      <c r="I2063" s="14" t="s">
        <v>844</v>
      </c>
      <c r="J2063" s="14" t="s">
        <v>164</v>
      </c>
      <c r="K2063" t="s">
        <v>1086</v>
      </c>
      <c r="Q2063" s="14" t="s">
        <v>24471</v>
      </c>
      <c r="R2063" s="14" t="s">
        <v>24271</v>
      </c>
      <c r="S2063" s="14" t="s">
        <v>24472</v>
      </c>
      <c r="T2063" s="14" t="s">
        <v>841</v>
      </c>
      <c r="U2063" s="14" t="s">
        <v>24473</v>
      </c>
      <c r="Y2063" s="14" t="s">
        <v>1086</v>
      </c>
    </row>
    <row r="2064" spans="1:25" x14ac:dyDescent="0.3">
      <c r="A2064" s="14" t="s">
        <v>27589</v>
      </c>
      <c r="B2064" t="s">
        <v>41426</v>
      </c>
      <c r="C2064" s="14" t="s">
        <v>24600</v>
      </c>
      <c r="D2064" s="14" t="s">
        <v>24516</v>
      </c>
      <c r="E2064" s="14" t="s">
        <v>1766</v>
      </c>
      <c r="G2064" s="14" t="s">
        <v>1861</v>
      </c>
      <c r="H2064" s="14" t="s">
        <v>1862</v>
      </c>
      <c r="I2064" s="14" t="s">
        <v>166</v>
      </c>
      <c r="J2064" s="14" t="s">
        <v>164</v>
      </c>
      <c r="K2064" t="s">
        <v>1086</v>
      </c>
      <c r="Q2064" s="14" t="s">
        <v>24517</v>
      </c>
      <c r="R2064" s="14" t="s">
        <v>24518</v>
      </c>
      <c r="S2064" s="14" t="s">
        <v>24519</v>
      </c>
      <c r="T2064" s="14" t="s">
        <v>1865</v>
      </c>
      <c r="U2064" s="14" t="s">
        <v>24520</v>
      </c>
      <c r="Y2064" s="14" t="s">
        <v>1086</v>
      </c>
    </row>
    <row r="2065" spans="1:25" x14ac:dyDescent="0.3">
      <c r="A2065" s="14" t="s">
        <v>27602</v>
      </c>
      <c r="B2065" t="s">
        <v>41426</v>
      </c>
      <c r="C2065" s="14" t="s">
        <v>24600</v>
      </c>
      <c r="D2065" s="14" t="s">
        <v>24577</v>
      </c>
      <c r="E2065" s="14" t="s">
        <v>24232</v>
      </c>
      <c r="G2065" s="14" t="s">
        <v>3675</v>
      </c>
      <c r="H2065" s="14" t="s">
        <v>3676</v>
      </c>
      <c r="I2065" s="14" t="s">
        <v>3253</v>
      </c>
      <c r="J2065" s="14" t="s">
        <v>164</v>
      </c>
      <c r="K2065" t="s">
        <v>1086</v>
      </c>
      <c r="Q2065" s="14" t="s">
        <v>24578</v>
      </c>
      <c r="R2065" s="14" t="s">
        <v>24579</v>
      </c>
      <c r="S2065" s="14" t="s">
        <v>24580</v>
      </c>
      <c r="T2065" s="14" t="s">
        <v>3679</v>
      </c>
      <c r="U2065" s="14" t="s">
        <v>24581</v>
      </c>
      <c r="Y2065" s="14" t="s">
        <v>1086</v>
      </c>
    </row>
    <row r="2066" spans="1:25" x14ac:dyDescent="0.3">
      <c r="A2066" s="14" t="s">
        <v>27560</v>
      </c>
      <c r="B2066" t="s">
        <v>41426</v>
      </c>
      <c r="C2066" s="14" t="s">
        <v>24600</v>
      </c>
      <c r="D2066" s="14" t="s">
        <v>24389</v>
      </c>
      <c r="E2066" s="14" t="s">
        <v>24238</v>
      </c>
      <c r="G2066" s="14" t="s">
        <v>159</v>
      </c>
      <c r="H2066" s="14" t="s">
        <v>160</v>
      </c>
      <c r="I2066" s="14" t="s">
        <v>166</v>
      </c>
      <c r="J2066" s="14" t="s">
        <v>164</v>
      </c>
      <c r="K2066" t="s">
        <v>1208</v>
      </c>
      <c r="Q2066" s="14" t="s">
        <v>24390</v>
      </c>
      <c r="R2066" s="14" t="s">
        <v>24271</v>
      </c>
      <c r="S2066" s="14" t="s">
        <v>24212</v>
      </c>
      <c r="T2066" s="14" t="s">
        <v>163</v>
      </c>
      <c r="U2066" s="14" t="s">
        <v>24391</v>
      </c>
      <c r="Y2066" s="14" t="s">
        <v>1208</v>
      </c>
    </row>
    <row r="2067" spans="1:25" x14ac:dyDescent="0.3">
      <c r="A2067" s="14" t="s">
        <v>27565</v>
      </c>
      <c r="B2067" t="s">
        <v>41426</v>
      </c>
      <c r="C2067" s="14" t="s">
        <v>24600</v>
      </c>
      <c r="D2067" s="14" t="s">
        <v>24409</v>
      </c>
      <c r="E2067" s="14" t="s">
        <v>24259</v>
      </c>
      <c r="G2067" s="14" t="s">
        <v>1742</v>
      </c>
      <c r="H2067" s="14" t="s">
        <v>1743</v>
      </c>
      <c r="I2067" s="14" t="s">
        <v>1747</v>
      </c>
      <c r="J2067" s="14" t="s">
        <v>164</v>
      </c>
      <c r="K2067" t="s">
        <v>1208</v>
      </c>
      <c r="Q2067" s="14" t="s">
        <v>24410</v>
      </c>
      <c r="R2067" s="14" t="s">
        <v>24271</v>
      </c>
      <c r="S2067" s="14" t="s">
        <v>24212</v>
      </c>
      <c r="T2067" s="14" t="s">
        <v>1746</v>
      </c>
      <c r="U2067" s="14" t="s">
        <v>24411</v>
      </c>
      <c r="Y2067" s="14" t="s">
        <v>1208</v>
      </c>
    </row>
    <row r="2068" spans="1:25" x14ac:dyDescent="0.3">
      <c r="A2068" s="14" t="s">
        <v>27579</v>
      </c>
      <c r="B2068" t="s">
        <v>41426</v>
      </c>
      <c r="C2068" s="14" t="s">
        <v>24600</v>
      </c>
      <c r="D2068" s="14" t="s">
        <v>24470</v>
      </c>
      <c r="E2068" s="14" t="s">
        <v>373</v>
      </c>
      <c r="G2068" s="14" t="s">
        <v>837</v>
      </c>
      <c r="H2068" s="14" t="s">
        <v>838</v>
      </c>
      <c r="I2068" s="14" t="s">
        <v>844</v>
      </c>
      <c r="J2068" s="14" t="s">
        <v>164</v>
      </c>
      <c r="K2068" t="s">
        <v>1208</v>
      </c>
      <c r="Q2068" s="14" t="s">
        <v>24471</v>
      </c>
      <c r="R2068" s="14" t="s">
        <v>24271</v>
      </c>
      <c r="S2068" s="14" t="s">
        <v>24472</v>
      </c>
      <c r="T2068" s="14" t="s">
        <v>841</v>
      </c>
      <c r="U2068" s="14" t="s">
        <v>24473</v>
      </c>
      <c r="Y2068" s="14" t="s">
        <v>1208</v>
      </c>
    </row>
    <row r="2069" spans="1:25" x14ac:dyDescent="0.3">
      <c r="A2069" s="14" t="s">
        <v>27589</v>
      </c>
      <c r="B2069" t="s">
        <v>41426</v>
      </c>
      <c r="C2069" s="14" t="s">
        <v>24600</v>
      </c>
      <c r="D2069" s="14" t="s">
        <v>24516</v>
      </c>
      <c r="E2069" s="14" t="s">
        <v>1766</v>
      </c>
      <c r="G2069" s="14" t="s">
        <v>1861</v>
      </c>
      <c r="H2069" s="14" t="s">
        <v>1862</v>
      </c>
      <c r="I2069" s="14" t="s">
        <v>166</v>
      </c>
      <c r="J2069" s="14" t="s">
        <v>164</v>
      </c>
      <c r="K2069" t="s">
        <v>1208</v>
      </c>
      <c r="Q2069" s="14" t="s">
        <v>24517</v>
      </c>
      <c r="R2069" s="14" t="s">
        <v>24518</v>
      </c>
      <c r="S2069" s="14" t="s">
        <v>24519</v>
      </c>
      <c r="T2069" s="14" t="s">
        <v>1865</v>
      </c>
      <c r="U2069" s="14" t="s">
        <v>24520</v>
      </c>
      <c r="Y2069" s="14" t="s">
        <v>1208</v>
      </c>
    </row>
    <row r="2070" spans="1:25" x14ac:dyDescent="0.3">
      <c r="A2070" s="14" t="s">
        <v>27602</v>
      </c>
      <c r="B2070" t="s">
        <v>41426</v>
      </c>
      <c r="C2070" s="14" t="s">
        <v>24600</v>
      </c>
      <c r="D2070" s="14" t="s">
        <v>24577</v>
      </c>
      <c r="E2070" s="14" t="s">
        <v>24232</v>
      </c>
      <c r="G2070" s="14" t="s">
        <v>3675</v>
      </c>
      <c r="H2070" s="14" t="s">
        <v>3676</v>
      </c>
      <c r="I2070" s="14" t="s">
        <v>3253</v>
      </c>
      <c r="J2070" s="14" t="s">
        <v>164</v>
      </c>
      <c r="K2070" t="s">
        <v>1208</v>
      </c>
      <c r="Q2070" s="14" t="s">
        <v>24578</v>
      </c>
      <c r="R2070" s="14" t="s">
        <v>24579</v>
      </c>
      <c r="S2070" s="14" t="s">
        <v>24580</v>
      </c>
      <c r="T2070" s="14" t="s">
        <v>3679</v>
      </c>
      <c r="U2070" s="14" t="s">
        <v>24581</v>
      </c>
      <c r="Y2070" s="14" t="s">
        <v>1208</v>
      </c>
    </row>
    <row r="2071" spans="1:25" x14ac:dyDescent="0.3">
      <c r="A2071" s="14" t="s">
        <v>27560</v>
      </c>
      <c r="B2071" t="s">
        <v>41426</v>
      </c>
      <c r="C2071" s="14" t="s">
        <v>24600</v>
      </c>
      <c r="D2071" s="14" t="s">
        <v>24389</v>
      </c>
      <c r="E2071" s="14" t="s">
        <v>24238</v>
      </c>
      <c r="G2071" s="14" t="s">
        <v>159</v>
      </c>
      <c r="H2071" s="14" t="s">
        <v>160</v>
      </c>
      <c r="I2071" s="14" t="s">
        <v>166</v>
      </c>
      <c r="J2071" s="14" t="s">
        <v>164</v>
      </c>
      <c r="K2071" t="s">
        <v>423</v>
      </c>
      <c r="Q2071" s="14" t="s">
        <v>24390</v>
      </c>
      <c r="R2071" s="14" t="s">
        <v>24271</v>
      </c>
      <c r="S2071" s="14" t="s">
        <v>24212</v>
      </c>
      <c r="T2071" s="14" t="s">
        <v>163</v>
      </c>
      <c r="U2071" s="14" t="s">
        <v>24391</v>
      </c>
      <c r="Y2071" s="14" t="s">
        <v>423</v>
      </c>
    </row>
    <row r="2072" spans="1:25" x14ac:dyDescent="0.3">
      <c r="A2072" s="14" t="s">
        <v>27565</v>
      </c>
      <c r="B2072" t="s">
        <v>41426</v>
      </c>
      <c r="C2072" s="14" t="s">
        <v>24600</v>
      </c>
      <c r="D2072" s="14" t="s">
        <v>24409</v>
      </c>
      <c r="E2072" s="14" t="s">
        <v>24259</v>
      </c>
      <c r="G2072" s="14" t="s">
        <v>1742</v>
      </c>
      <c r="H2072" s="14" t="s">
        <v>1743</v>
      </c>
      <c r="I2072" s="14" t="s">
        <v>1747</v>
      </c>
      <c r="J2072" s="14" t="s">
        <v>164</v>
      </c>
      <c r="K2072" t="s">
        <v>423</v>
      </c>
      <c r="Q2072" s="14" t="s">
        <v>24410</v>
      </c>
      <c r="R2072" s="14" t="s">
        <v>24271</v>
      </c>
      <c r="S2072" s="14" t="s">
        <v>24212</v>
      </c>
      <c r="T2072" s="14" t="s">
        <v>1746</v>
      </c>
      <c r="U2072" s="14" t="s">
        <v>24411</v>
      </c>
      <c r="Y2072" s="14" t="s">
        <v>423</v>
      </c>
    </row>
    <row r="2073" spans="1:25" x14ac:dyDescent="0.3">
      <c r="A2073" s="14" t="s">
        <v>27579</v>
      </c>
      <c r="B2073" t="s">
        <v>41426</v>
      </c>
      <c r="C2073" s="14" t="s">
        <v>24600</v>
      </c>
      <c r="D2073" s="14" t="s">
        <v>24470</v>
      </c>
      <c r="E2073" s="14" t="s">
        <v>373</v>
      </c>
      <c r="G2073" s="14" t="s">
        <v>837</v>
      </c>
      <c r="H2073" s="14" t="s">
        <v>838</v>
      </c>
      <c r="I2073" s="14" t="s">
        <v>844</v>
      </c>
      <c r="J2073" s="14" t="s">
        <v>164</v>
      </c>
      <c r="K2073" t="s">
        <v>423</v>
      </c>
      <c r="Q2073" s="14" t="s">
        <v>24471</v>
      </c>
      <c r="R2073" s="14" t="s">
        <v>24271</v>
      </c>
      <c r="S2073" s="14" t="s">
        <v>24472</v>
      </c>
      <c r="T2073" s="14" t="s">
        <v>841</v>
      </c>
      <c r="U2073" s="14" t="s">
        <v>24473</v>
      </c>
      <c r="Y2073" s="14" t="s">
        <v>423</v>
      </c>
    </row>
    <row r="2074" spans="1:25" x14ac:dyDescent="0.3">
      <c r="A2074" s="14" t="s">
        <v>27589</v>
      </c>
      <c r="B2074" t="s">
        <v>41426</v>
      </c>
      <c r="C2074" s="14" t="s">
        <v>24600</v>
      </c>
      <c r="D2074" s="14" t="s">
        <v>24516</v>
      </c>
      <c r="E2074" s="14" t="s">
        <v>1766</v>
      </c>
      <c r="G2074" s="14" t="s">
        <v>1861</v>
      </c>
      <c r="H2074" s="14" t="s">
        <v>1862</v>
      </c>
      <c r="I2074" s="14" t="s">
        <v>166</v>
      </c>
      <c r="J2074" s="14" t="s">
        <v>164</v>
      </c>
      <c r="K2074" t="s">
        <v>423</v>
      </c>
      <c r="Q2074" s="14" t="s">
        <v>24517</v>
      </c>
      <c r="R2074" s="14" t="s">
        <v>24518</v>
      </c>
      <c r="S2074" s="14" t="s">
        <v>24519</v>
      </c>
      <c r="T2074" s="14" t="s">
        <v>1865</v>
      </c>
      <c r="U2074" s="14" t="s">
        <v>24520</v>
      </c>
      <c r="Y2074" s="14" t="s">
        <v>423</v>
      </c>
    </row>
    <row r="2075" spans="1:25" x14ac:dyDescent="0.3">
      <c r="A2075" s="14" t="s">
        <v>27602</v>
      </c>
      <c r="B2075" t="s">
        <v>41426</v>
      </c>
      <c r="C2075" s="14" t="s">
        <v>24600</v>
      </c>
      <c r="D2075" s="14" t="s">
        <v>24577</v>
      </c>
      <c r="E2075" s="14" t="s">
        <v>24232</v>
      </c>
      <c r="G2075" s="14" t="s">
        <v>3675</v>
      </c>
      <c r="H2075" s="14" t="s">
        <v>3676</v>
      </c>
      <c r="I2075" s="14" t="s">
        <v>3253</v>
      </c>
      <c r="J2075" s="14" t="s">
        <v>164</v>
      </c>
      <c r="K2075" t="s">
        <v>423</v>
      </c>
      <c r="Q2075" s="14" t="s">
        <v>24578</v>
      </c>
      <c r="R2075" s="14" t="s">
        <v>24579</v>
      </c>
      <c r="S2075" s="14" t="s">
        <v>24580</v>
      </c>
      <c r="T2075" s="14" t="s">
        <v>3679</v>
      </c>
      <c r="U2075" s="14" t="s">
        <v>24581</v>
      </c>
      <c r="Y2075" s="14" t="s">
        <v>423</v>
      </c>
    </row>
    <row r="2076" spans="1:25" x14ac:dyDescent="0.3">
      <c r="A2076" s="14" t="s">
        <v>27560</v>
      </c>
      <c r="B2076" t="s">
        <v>41426</v>
      </c>
      <c r="C2076" s="14" t="s">
        <v>24600</v>
      </c>
      <c r="D2076" s="14" t="s">
        <v>24389</v>
      </c>
      <c r="E2076" s="14" t="s">
        <v>24238</v>
      </c>
      <c r="G2076" s="14" t="s">
        <v>159</v>
      </c>
      <c r="H2076" s="14" t="s">
        <v>160</v>
      </c>
      <c r="I2076" s="14" t="s">
        <v>166</v>
      </c>
      <c r="J2076" s="14" t="s">
        <v>164</v>
      </c>
      <c r="K2076" t="s">
        <v>1439</v>
      </c>
      <c r="Q2076" s="14" t="s">
        <v>24390</v>
      </c>
      <c r="R2076" s="14" t="s">
        <v>24271</v>
      </c>
      <c r="S2076" s="14" t="s">
        <v>24212</v>
      </c>
      <c r="T2076" s="14" t="s">
        <v>163</v>
      </c>
      <c r="U2076" s="14" t="s">
        <v>24391</v>
      </c>
      <c r="Y2076" s="14" t="s">
        <v>1439</v>
      </c>
    </row>
    <row r="2077" spans="1:25" x14ac:dyDescent="0.3">
      <c r="A2077" s="14" t="s">
        <v>27565</v>
      </c>
      <c r="B2077" t="s">
        <v>41426</v>
      </c>
      <c r="C2077" s="14" t="s">
        <v>24600</v>
      </c>
      <c r="D2077" s="14" t="s">
        <v>24409</v>
      </c>
      <c r="E2077" s="14" t="s">
        <v>24259</v>
      </c>
      <c r="G2077" s="14" t="s">
        <v>1742</v>
      </c>
      <c r="H2077" s="14" t="s">
        <v>1743</v>
      </c>
      <c r="I2077" s="14" t="s">
        <v>1747</v>
      </c>
      <c r="J2077" s="14" t="s">
        <v>164</v>
      </c>
      <c r="K2077" t="s">
        <v>1439</v>
      </c>
      <c r="Q2077" s="14" t="s">
        <v>24410</v>
      </c>
      <c r="R2077" s="14" t="s">
        <v>24271</v>
      </c>
      <c r="S2077" s="14" t="s">
        <v>24212</v>
      </c>
      <c r="T2077" s="14" t="s">
        <v>1746</v>
      </c>
      <c r="U2077" s="14" t="s">
        <v>24411</v>
      </c>
      <c r="Y2077" s="14" t="s">
        <v>1439</v>
      </c>
    </row>
    <row r="2078" spans="1:25" x14ac:dyDescent="0.3">
      <c r="A2078" s="14" t="s">
        <v>27579</v>
      </c>
      <c r="B2078" t="s">
        <v>41426</v>
      </c>
      <c r="C2078" s="14" t="s">
        <v>24600</v>
      </c>
      <c r="D2078" s="14" t="s">
        <v>24470</v>
      </c>
      <c r="E2078" s="14" t="s">
        <v>373</v>
      </c>
      <c r="G2078" s="14" t="s">
        <v>837</v>
      </c>
      <c r="H2078" s="14" t="s">
        <v>838</v>
      </c>
      <c r="I2078" s="14" t="s">
        <v>844</v>
      </c>
      <c r="J2078" s="14" t="s">
        <v>164</v>
      </c>
      <c r="K2078" t="s">
        <v>1439</v>
      </c>
      <c r="Q2078" s="14" t="s">
        <v>24471</v>
      </c>
      <c r="R2078" s="14" t="s">
        <v>24271</v>
      </c>
      <c r="S2078" s="14" t="s">
        <v>24472</v>
      </c>
      <c r="T2078" s="14" t="s">
        <v>841</v>
      </c>
      <c r="U2078" s="14" t="s">
        <v>24473</v>
      </c>
      <c r="Y2078" s="14" t="s">
        <v>1439</v>
      </c>
    </row>
    <row r="2079" spans="1:25" x14ac:dyDescent="0.3">
      <c r="A2079" s="14" t="s">
        <v>27589</v>
      </c>
      <c r="B2079" t="s">
        <v>41426</v>
      </c>
      <c r="C2079" s="14" t="s">
        <v>24600</v>
      </c>
      <c r="D2079" s="14" t="s">
        <v>24516</v>
      </c>
      <c r="E2079" s="14" t="s">
        <v>1766</v>
      </c>
      <c r="G2079" s="14" t="s">
        <v>1861</v>
      </c>
      <c r="H2079" s="14" t="s">
        <v>1862</v>
      </c>
      <c r="I2079" s="14" t="s">
        <v>166</v>
      </c>
      <c r="J2079" s="14" t="s">
        <v>164</v>
      </c>
      <c r="K2079" t="s">
        <v>1439</v>
      </c>
      <c r="Q2079" s="14" t="s">
        <v>24517</v>
      </c>
      <c r="R2079" s="14" t="s">
        <v>24518</v>
      </c>
      <c r="S2079" s="14" t="s">
        <v>24519</v>
      </c>
      <c r="T2079" s="14" t="s">
        <v>1865</v>
      </c>
      <c r="U2079" s="14" t="s">
        <v>24520</v>
      </c>
      <c r="Y2079" s="14" t="s">
        <v>1439</v>
      </c>
    </row>
    <row r="2080" spans="1:25" x14ac:dyDescent="0.3">
      <c r="A2080" s="14" t="s">
        <v>27602</v>
      </c>
      <c r="B2080" t="s">
        <v>41426</v>
      </c>
      <c r="C2080" s="14" t="s">
        <v>24600</v>
      </c>
      <c r="D2080" s="14" t="s">
        <v>24577</v>
      </c>
      <c r="E2080" s="14" t="s">
        <v>24232</v>
      </c>
      <c r="G2080" s="14" t="s">
        <v>3675</v>
      </c>
      <c r="H2080" s="14" t="s">
        <v>3676</v>
      </c>
      <c r="I2080" s="14" t="s">
        <v>3253</v>
      </c>
      <c r="J2080" s="14" t="s">
        <v>164</v>
      </c>
      <c r="K2080" t="s">
        <v>1439</v>
      </c>
      <c r="Q2080" s="14" t="s">
        <v>24578</v>
      </c>
      <c r="R2080" s="14" t="s">
        <v>24579</v>
      </c>
      <c r="S2080" s="14" t="s">
        <v>24580</v>
      </c>
      <c r="T2080" s="14" t="s">
        <v>3679</v>
      </c>
      <c r="U2080" s="14" t="s">
        <v>24581</v>
      </c>
      <c r="Y2080" s="14" t="s">
        <v>1439</v>
      </c>
    </row>
    <row r="2081" spans="1:25" x14ac:dyDescent="0.3">
      <c r="A2081" s="14" t="s">
        <v>27560</v>
      </c>
      <c r="B2081" t="s">
        <v>41426</v>
      </c>
      <c r="C2081" s="14" t="s">
        <v>24600</v>
      </c>
      <c r="D2081" s="14" t="s">
        <v>24389</v>
      </c>
      <c r="E2081" s="14" t="s">
        <v>24238</v>
      </c>
      <c r="G2081" s="14" t="s">
        <v>159</v>
      </c>
      <c r="H2081" s="14" t="s">
        <v>160</v>
      </c>
      <c r="I2081" s="14" t="s">
        <v>166</v>
      </c>
      <c r="J2081" s="14" t="s">
        <v>164</v>
      </c>
      <c r="K2081" t="s">
        <v>1179</v>
      </c>
      <c r="Q2081" s="14" t="s">
        <v>24390</v>
      </c>
      <c r="R2081" s="14" t="s">
        <v>24271</v>
      </c>
      <c r="S2081" s="14" t="s">
        <v>24212</v>
      </c>
      <c r="T2081" s="14" t="s">
        <v>163</v>
      </c>
      <c r="U2081" s="14" t="s">
        <v>24391</v>
      </c>
      <c r="Y2081" s="14" t="s">
        <v>1179</v>
      </c>
    </row>
    <row r="2082" spans="1:25" x14ac:dyDescent="0.3">
      <c r="A2082" s="14" t="s">
        <v>27565</v>
      </c>
      <c r="B2082" t="s">
        <v>41426</v>
      </c>
      <c r="C2082" s="14" t="s">
        <v>24600</v>
      </c>
      <c r="D2082" s="14" t="s">
        <v>24409</v>
      </c>
      <c r="E2082" s="14" t="s">
        <v>24259</v>
      </c>
      <c r="G2082" s="14" t="s">
        <v>1742</v>
      </c>
      <c r="H2082" s="14" t="s">
        <v>1743</v>
      </c>
      <c r="I2082" s="14" t="s">
        <v>1747</v>
      </c>
      <c r="J2082" s="14" t="s">
        <v>164</v>
      </c>
      <c r="K2082" t="s">
        <v>1179</v>
      </c>
      <c r="Q2082" s="14" t="s">
        <v>24410</v>
      </c>
      <c r="R2082" s="14" t="s">
        <v>24271</v>
      </c>
      <c r="S2082" s="14" t="s">
        <v>24212</v>
      </c>
      <c r="T2082" s="14" t="s">
        <v>1746</v>
      </c>
      <c r="U2082" s="14" t="s">
        <v>24411</v>
      </c>
      <c r="Y2082" s="14" t="s">
        <v>1179</v>
      </c>
    </row>
    <row r="2083" spans="1:25" x14ac:dyDescent="0.3">
      <c r="A2083" s="14" t="s">
        <v>27579</v>
      </c>
      <c r="B2083" t="s">
        <v>41426</v>
      </c>
      <c r="C2083" s="14" t="s">
        <v>24600</v>
      </c>
      <c r="D2083" s="14" t="s">
        <v>24470</v>
      </c>
      <c r="E2083" s="14" t="s">
        <v>373</v>
      </c>
      <c r="G2083" s="14" t="s">
        <v>837</v>
      </c>
      <c r="H2083" s="14" t="s">
        <v>838</v>
      </c>
      <c r="I2083" s="14" t="s">
        <v>844</v>
      </c>
      <c r="J2083" s="14" t="s">
        <v>164</v>
      </c>
      <c r="K2083" t="s">
        <v>1179</v>
      </c>
      <c r="Q2083" s="14" t="s">
        <v>24471</v>
      </c>
      <c r="R2083" s="14" t="s">
        <v>24271</v>
      </c>
      <c r="S2083" s="14" t="s">
        <v>24472</v>
      </c>
      <c r="T2083" s="14" t="s">
        <v>841</v>
      </c>
      <c r="U2083" s="14" t="s">
        <v>24473</v>
      </c>
      <c r="Y2083" s="14" t="s">
        <v>1179</v>
      </c>
    </row>
    <row r="2084" spans="1:25" x14ac:dyDescent="0.3">
      <c r="A2084" s="14" t="s">
        <v>27589</v>
      </c>
      <c r="B2084" t="s">
        <v>41426</v>
      </c>
      <c r="C2084" s="14" t="s">
        <v>24600</v>
      </c>
      <c r="D2084" s="14" t="s">
        <v>24516</v>
      </c>
      <c r="E2084" s="14" t="s">
        <v>1766</v>
      </c>
      <c r="G2084" s="14" t="s">
        <v>1861</v>
      </c>
      <c r="H2084" s="14" t="s">
        <v>1862</v>
      </c>
      <c r="I2084" s="14" t="s">
        <v>166</v>
      </c>
      <c r="J2084" s="14" t="s">
        <v>164</v>
      </c>
      <c r="K2084" t="s">
        <v>1179</v>
      </c>
      <c r="Q2084" s="14" t="s">
        <v>24517</v>
      </c>
      <c r="R2084" s="14" t="s">
        <v>24518</v>
      </c>
      <c r="S2084" s="14" t="s">
        <v>24519</v>
      </c>
      <c r="T2084" s="14" t="s">
        <v>1865</v>
      </c>
      <c r="U2084" s="14" t="s">
        <v>24520</v>
      </c>
      <c r="Y2084" s="14" t="s">
        <v>1179</v>
      </c>
    </row>
    <row r="2085" spans="1:25" x14ac:dyDescent="0.3">
      <c r="A2085" s="14" t="s">
        <v>27602</v>
      </c>
      <c r="B2085" t="s">
        <v>41426</v>
      </c>
      <c r="C2085" s="14" t="s">
        <v>24600</v>
      </c>
      <c r="D2085" s="14" t="s">
        <v>24577</v>
      </c>
      <c r="E2085" s="14" t="s">
        <v>24232</v>
      </c>
      <c r="G2085" s="14" t="s">
        <v>3675</v>
      </c>
      <c r="H2085" s="14" t="s">
        <v>3676</v>
      </c>
      <c r="I2085" s="14" t="s">
        <v>3253</v>
      </c>
      <c r="J2085" s="14" t="s">
        <v>164</v>
      </c>
      <c r="K2085" t="s">
        <v>1179</v>
      </c>
      <c r="Q2085" s="14" t="s">
        <v>24578</v>
      </c>
      <c r="R2085" s="14" t="s">
        <v>24579</v>
      </c>
      <c r="S2085" s="14" t="s">
        <v>24580</v>
      </c>
      <c r="T2085" s="14" t="s">
        <v>3679</v>
      </c>
      <c r="U2085" s="14" t="s">
        <v>24581</v>
      </c>
      <c r="Y2085" s="14" t="s">
        <v>1179</v>
      </c>
    </row>
    <row r="2086" spans="1:25" x14ac:dyDescent="0.3">
      <c r="A2086" s="14" t="s">
        <v>27560</v>
      </c>
      <c r="B2086" t="s">
        <v>41426</v>
      </c>
      <c r="C2086" s="14" t="s">
        <v>24600</v>
      </c>
      <c r="D2086" s="14" t="s">
        <v>24389</v>
      </c>
      <c r="E2086" s="14" t="s">
        <v>24238</v>
      </c>
      <c r="G2086" s="14" t="s">
        <v>159</v>
      </c>
      <c r="H2086" s="14" t="s">
        <v>160</v>
      </c>
      <c r="I2086" s="14" t="s">
        <v>166</v>
      </c>
      <c r="J2086" s="14" t="s">
        <v>164</v>
      </c>
      <c r="K2086" t="s">
        <v>1339</v>
      </c>
      <c r="Q2086" s="14" t="s">
        <v>24390</v>
      </c>
      <c r="R2086" s="14" t="s">
        <v>24271</v>
      </c>
      <c r="S2086" s="14" t="s">
        <v>24212</v>
      </c>
      <c r="T2086" s="14" t="s">
        <v>163</v>
      </c>
      <c r="U2086" s="14" t="s">
        <v>24391</v>
      </c>
      <c r="Y2086" s="14" t="s">
        <v>1339</v>
      </c>
    </row>
    <row r="2087" spans="1:25" x14ac:dyDescent="0.3">
      <c r="A2087" s="14" t="s">
        <v>27565</v>
      </c>
      <c r="B2087" t="s">
        <v>41426</v>
      </c>
      <c r="C2087" s="14" t="s">
        <v>24600</v>
      </c>
      <c r="D2087" s="14" t="s">
        <v>24409</v>
      </c>
      <c r="E2087" s="14" t="s">
        <v>24259</v>
      </c>
      <c r="G2087" s="14" t="s">
        <v>1742</v>
      </c>
      <c r="H2087" s="14" t="s">
        <v>1743</v>
      </c>
      <c r="I2087" s="14" t="s">
        <v>1747</v>
      </c>
      <c r="J2087" s="14" t="s">
        <v>164</v>
      </c>
      <c r="K2087" t="s">
        <v>1339</v>
      </c>
      <c r="Q2087" s="14" t="s">
        <v>24410</v>
      </c>
      <c r="R2087" s="14" t="s">
        <v>24271</v>
      </c>
      <c r="S2087" s="14" t="s">
        <v>24212</v>
      </c>
      <c r="T2087" s="14" t="s">
        <v>1746</v>
      </c>
      <c r="U2087" s="14" t="s">
        <v>24411</v>
      </c>
      <c r="Y2087" s="14" t="s">
        <v>1339</v>
      </c>
    </row>
    <row r="2088" spans="1:25" x14ac:dyDescent="0.3">
      <c r="A2088" s="14" t="s">
        <v>27579</v>
      </c>
      <c r="B2088" t="s">
        <v>41426</v>
      </c>
      <c r="C2088" s="14" t="s">
        <v>24600</v>
      </c>
      <c r="D2088" s="14" t="s">
        <v>24470</v>
      </c>
      <c r="E2088" s="14" t="s">
        <v>373</v>
      </c>
      <c r="G2088" s="14" t="s">
        <v>837</v>
      </c>
      <c r="H2088" s="14" t="s">
        <v>838</v>
      </c>
      <c r="I2088" s="14" t="s">
        <v>844</v>
      </c>
      <c r="J2088" s="14" t="s">
        <v>164</v>
      </c>
      <c r="K2088" t="s">
        <v>1339</v>
      </c>
      <c r="Q2088" s="14" t="s">
        <v>24471</v>
      </c>
      <c r="R2088" s="14" t="s">
        <v>24271</v>
      </c>
      <c r="S2088" s="14" t="s">
        <v>24472</v>
      </c>
      <c r="T2088" s="14" t="s">
        <v>841</v>
      </c>
      <c r="U2088" s="14" t="s">
        <v>24473</v>
      </c>
      <c r="Y2088" s="14" t="s">
        <v>1339</v>
      </c>
    </row>
    <row r="2089" spans="1:25" x14ac:dyDescent="0.3">
      <c r="A2089" s="14" t="s">
        <v>27589</v>
      </c>
      <c r="B2089" t="s">
        <v>41426</v>
      </c>
      <c r="C2089" s="14" t="s">
        <v>24600</v>
      </c>
      <c r="D2089" s="14" t="s">
        <v>24516</v>
      </c>
      <c r="E2089" s="14" t="s">
        <v>1766</v>
      </c>
      <c r="G2089" s="14" t="s">
        <v>1861</v>
      </c>
      <c r="H2089" s="14" t="s">
        <v>1862</v>
      </c>
      <c r="I2089" s="14" t="s">
        <v>166</v>
      </c>
      <c r="J2089" s="14" t="s">
        <v>164</v>
      </c>
      <c r="K2089" t="s">
        <v>1339</v>
      </c>
      <c r="Q2089" s="14" t="s">
        <v>24517</v>
      </c>
      <c r="R2089" s="14" t="s">
        <v>24518</v>
      </c>
      <c r="S2089" s="14" t="s">
        <v>24519</v>
      </c>
      <c r="T2089" s="14" t="s">
        <v>1865</v>
      </c>
      <c r="U2089" s="14" t="s">
        <v>24520</v>
      </c>
      <c r="Y2089" s="14" t="s">
        <v>1339</v>
      </c>
    </row>
    <row r="2090" spans="1:25" x14ac:dyDescent="0.3">
      <c r="A2090" s="14" t="s">
        <v>27602</v>
      </c>
      <c r="B2090" t="s">
        <v>41426</v>
      </c>
      <c r="C2090" s="14" t="s">
        <v>24600</v>
      </c>
      <c r="D2090" s="14" t="s">
        <v>24577</v>
      </c>
      <c r="E2090" s="14" t="s">
        <v>24232</v>
      </c>
      <c r="G2090" s="14" t="s">
        <v>3675</v>
      </c>
      <c r="H2090" s="14" t="s">
        <v>3676</v>
      </c>
      <c r="I2090" s="14" t="s">
        <v>3253</v>
      </c>
      <c r="J2090" s="14" t="s">
        <v>164</v>
      </c>
      <c r="K2090" t="s">
        <v>1339</v>
      </c>
      <c r="Q2090" s="14" t="s">
        <v>24578</v>
      </c>
      <c r="R2090" s="14" t="s">
        <v>24579</v>
      </c>
      <c r="S2090" s="14" t="s">
        <v>24580</v>
      </c>
      <c r="T2090" s="14" t="s">
        <v>3679</v>
      </c>
      <c r="U2090" s="14" t="s">
        <v>24581</v>
      </c>
      <c r="Y2090" s="14" t="s">
        <v>1339</v>
      </c>
    </row>
    <row r="2091" spans="1:25" x14ac:dyDescent="0.3">
      <c r="A2091" s="14" t="s">
        <v>27560</v>
      </c>
      <c r="B2091" t="s">
        <v>41426</v>
      </c>
      <c r="C2091" s="14" t="s">
        <v>24600</v>
      </c>
      <c r="D2091" s="14" t="s">
        <v>24389</v>
      </c>
      <c r="E2091" s="14" t="s">
        <v>24238</v>
      </c>
      <c r="G2091" s="14" t="s">
        <v>159</v>
      </c>
      <c r="H2091" s="14" t="s">
        <v>160</v>
      </c>
      <c r="I2091" s="14" t="s">
        <v>166</v>
      </c>
      <c r="J2091" s="14" t="s">
        <v>164</v>
      </c>
      <c r="K2091" t="s">
        <v>1592</v>
      </c>
      <c r="Q2091" s="14" t="s">
        <v>24390</v>
      </c>
      <c r="R2091" s="14" t="s">
        <v>24271</v>
      </c>
      <c r="S2091" s="14" t="s">
        <v>24212</v>
      </c>
      <c r="T2091" s="14" t="s">
        <v>163</v>
      </c>
      <c r="U2091" s="14" t="s">
        <v>24391</v>
      </c>
      <c r="Y2091" s="14" t="s">
        <v>1592</v>
      </c>
    </row>
    <row r="2092" spans="1:25" x14ac:dyDescent="0.3">
      <c r="A2092" s="14" t="s">
        <v>27565</v>
      </c>
      <c r="B2092" t="s">
        <v>41426</v>
      </c>
      <c r="C2092" s="14" t="s">
        <v>24600</v>
      </c>
      <c r="D2092" s="14" t="s">
        <v>24409</v>
      </c>
      <c r="E2092" s="14" t="s">
        <v>24259</v>
      </c>
      <c r="G2092" s="14" t="s">
        <v>1742</v>
      </c>
      <c r="H2092" s="14" t="s">
        <v>1743</v>
      </c>
      <c r="I2092" s="14" t="s">
        <v>1747</v>
      </c>
      <c r="J2092" s="14" t="s">
        <v>164</v>
      </c>
      <c r="K2092" t="s">
        <v>1592</v>
      </c>
      <c r="Q2092" s="14" t="s">
        <v>24410</v>
      </c>
      <c r="R2092" s="14" t="s">
        <v>24271</v>
      </c>
      <c r="S2092" s="14" t="s">
        <v>24212</v>
      </c>
      <c r="T2092" s="14" t="s">
        <v>1746</v>
      </c>
      <c r="U2092" s="14" t="s">
        <v>24411</v>
      </c>
      <c r="Y2092" s="14" t="s">
        <v>1592</v>
      </c>
    </row>
    <row r="2093" spans="1:25" x14ac:dyDescent="0.3">
      <c r="A2093" s="14" t="s">
        <v>27579</v>
      </c>
      <c r="B2093" t="s">
        <v>41426</v>
      </c>
      <c r="C2093" s="14" t="s">
        <v>24600</v>
      </c>
      <c r="D2093" s="14" t="s">
        <v>24470</v>
      </c>
      <c r="E2093" s="14" t="s">
        <v>373</v>
      </c>
      <c r="G2093" s="14" t="s">
        <v>837</v>
      </c>
      <c r="H2093" s="14" t="s">
        <v>838</v>
      </c>
      <c r="I2093" s="14" t="s">
        <v>844</v>
      </c>
      <c r="J2093" s="14" t="s">
        <v>164</v>
      </c>
      <c r="K2093" t="s">
        <v>1592</v>
      </c>
      <c r="Q2093" s="14" t="s">
        <v>24471</v>
      </c>
      <c r="R2093" s="14" t="s">
        <v>24271</v>
      </c>
      <c r="S2093" s="14" t="s">
        <v>24472</v>
      </c>
      <c r="T2093" s="14" t="s">
        <v>841</v>
      </c>
      <c r="U2093" s="14" t="s">
        <v>24473</v>
      </c>
      <c r="Y2093" s="14" t="s">
        <v>1592</v>
      </c>
    </row>
    <row r="2094" spans="1:25" x14ac:dyDescent="0.3">
      <c r="A2094" s="14" t="s">
        <v>27589</v>
      </c>
      <c r="B2094" t="s">
        <v>41426</v>
      </c>
      <c r="C2094" s="14" t="s">
        <v>24600</v>
      </c>
      <c r="D2094" s="14" t="s">
        <v>24516</v>
      </c>
      <c r="E2094" s="14" t="s">
        <v>1766</v>
      </c>
      <c r="G2094" s="14" t="s">
        <v>1861</v>
      </c>
      <c r="H2094" s="14" t="s">
        <v>1862</v>
      </c>
      <c r="I2094" s="14" t="s">
        <v>166</v>
      </c>
      <c r="J2094" s="14" t="s">
        <v>164</v>
      </c>
      <c r="K2094" t="s">
        <v>1592</v>
      </c>
      <c r="Q2094" s="14" t="s">
        <v>24517</v>
      </c>
      <c r="R2094" s="14" t="s">
        <v>24518</v>
      </c>
      <c r="S2094" s="14" t="s">
        <v>24519</v>
      </c>
      <c r="T2094" s="14" t="s">
        <v>1865</v>
      </c>
      <c r="U2094" s="14" t="s">
        <v>24520</v>
      </c>
      <c r="Y2094" s="14" t="s">
        <v>1592</v>
      </c>
    </row>
    <row r="2095" spans="1:25" x14ac:dyDescent="0.3">
      <c r="A2095" s="14" t="s">
        <v>27602</v>
      </c>
      <c r="B2095" t="s">
        <v>41426</v>
      </c>
      <c r="C2095" s="14" t="s">
        <v>24600</v>
      </c>
      <c r="D2095" s="14" t="s">
        <v>24577</v>
      </c>
      <c r="E2095" s="14" t="s">
        <v>24232</v>
      </c>
      <c r="G2095" s="14" t="s">
        <v>3675</v>
      </c>
      <c r="H2095" s="14" t="s">
        <v>3676</v>
      </c>
      <c r="I2095" s="14" t="s">
        <v>3253</v>
      </c>
      <c r="J2095" s="14" t="s">
        <v>164</v>
      </c>
      <c r="K2095" t="s">
        <v>1592</v>
      </c>
      <c r="Q2095" s="14" t="s">
        <v>24578</v>
      </c>
      <c r="R2095" s="14" t="s">
        <v>24579</v>
      </c>
      <c r="S2095" s="14" t="s">
        <v>24580</v>
      </c>
      <c r="T2095" s="14" t="s">
        <v>3679</v>
      </c>
      <c r="U2095" s="14" t="s">
        <v>24581</v>
      </c>
      <c r="Y2095" s="14" t="s">
        <v>1592</v>
      </c>
    </row>
    <row r="2096" spans="1:25" x14ac:dyDescent="0.3">
      <c r="A2096" s="14" t="s">
        <v>27543</v>
      </c>
      <c r="B2096" t="s">
        <v>41421</v>
      </c>
      <c r="C2096" s="14" t="s">
        <v>24600</v>
      </c>
      <c r="D2096" s="14" t="s">
        <v>24319</v>
      </c>
      <c r="E2096" s="14" t="s">
        <v>4128</v>
      </c>
      <c r="G2096" s="14" t="s">
        <v>69</v>
      </c>
      <c r="H2096" s="14" t="s">
        <v>69</v>
      </c>
      <c r="I2096" s="14" t="s">
        <v>69</v>
      </c>
      <c r="J2096" s="14" t="s">
        <v>234</v>
      </c>
      <c r="K2096" t="s">
        <v>234</v>
      </c>
      <c r="Q2096" s="14" t="s">
        <v>24270</v>
      </c>
      <c r="R2096" s="14" t="s">
        <v>24271</v>
      </c>
      <c r="S2096" s="14" t="s">
        <v>24212</v>
      </c>
      <c r="T2096" s="14" t="s">
        <v>72</v>
      </c>
      <c r="U2096" s="14" t="s">
        <v>24320</v>
      </c>
      <c r="Y2096" s="14" t="s">
        <v>234</v>
      </c>
    </row>
    <row r="2097" spans="1:25" x14ac:dyDescent="0.3">
      <c r="A2097" s="14" t="s">
        <v>27580</v>
      </c>
      <c r="B2097" t="s">
        <v>41421</v>
      </c>
      <c r="C2097" s="14" t="s">
        <v>24600</v>
      </c>
      <c r="D2097" s="14" t="s">
        <v>24474</v>
      </c>
      <c r="E2097" s="14" t="s">
        <v>373</v>
      </c>
      <c r="G2097" s="14" t="s">
        <v>837</v>
      </c>
      <c r="H2097" s="14" t="s">
        <v>838</v>
      </c>
      <c r="I2097" s="14" t="s">
        <v>844</v>
      </c>
      <c r="J2097" s="14" t="s">
        <v>234</v>
      </c>
      <c r="K2097" t="s">
        <v>234</v>
      </c>
      <c r="Q2097" s="14" t="s">
        <v>24475</v>
      </c>
      <c r="R2097" s="14" t="s">
        <v>24271</v>
      </c>
      <c r="S2097" s="14" t="s">
        <v>24476</v>
      </c>
      <c r="T2097" s="14" t="s">
        <v>841</v>
      </c>
      <c r="U2097" s="14" t="s">
        <v>24477</v>
      </c>
      <c r="Y2097" s="14" t="s">
        <v>234</v>
      </c>
    </row>
    <row r="2098" spans="1:25" x14ac:dyDescent="0.3">
      <c r="A2098" s="14" t="s">
        <v>27585</v>
      </c>
      <c r="B2098" t="s">
        <v>41421</v>
      </c>
      <c r="C2098" s="14" t="s">
        <v>24600</v>
      </c>
      <c r="D2098" s="14" t="s">
        <v>24497</v>
      </c>
      <c r="E2098" s="14" t="s">
        <v>24232</v>
      </c>
      <c r="G2098" s="14" t="s">
        <v>3540</v>
      </c>
      <c r="H2098" s="14" t="s">
        <v>3541</v>
      </c>
      <c r="I2098" s="14" t="s">
        <v>3253</v>
      </c>
      <c r="J2098" s="14" t="s">
        <v>234</v>
      </c>
      <c r="K2098" t="s">
        <v>234</v>
      </c>
      <c r="Q2098" s="14" t="s">
        <v>24498</v>
      </c>
      <c r="R2098" s="14" t="s">
        <v>24499</v>
      </c>
      <c r="S2098" s="14" t="s">
        <v>24500</v>
      </c>
      <c r="T2098" s="14" t="s">
        <v>3544</v>
      </c>
      <c r="U2098" s="14" t="s">
        <v>24501</v>
      </c>
      <c r="Y2098" s="14" t="s">
        <v>234</v>
      </c>
    </row>
    <row r="2099" spans="1:25" x14ac:dyDescent="0.3">
      <c r="A2099" s="14" t="s">
        <v>27543</v>
      </c>
      <c r="B2099" t="s">
        <v>41421</v>
      </c>
      <c r="C2099" s="14" t="s">
        <v>24600</v>
      </c>
      <c r="D2099" s="14" t="s">
        <v>24319</v>
      </c>
      <c r="E2099" s="14" t="s">
        <v>4128</v>
      </c>
      <c r="G2099" s="14" t="s">
        <v>69</v>
      </c>
      <c r="H2099" s="14" t="s">
        <v>69</v>
      </c>
      <c r="I2099" s="14" t="s">
        <v>69</v>
      </c>
      <c r="J2099" s="14" t="s">
        <v>234</v>
      </c>
      <c r="K2099" t="s">
        <v>1421</v>
      </c>
      <c r="Q2099" s="14" t="s">
        <v>24270</v>
      </c>
      <c r="R2099" s="14" t="s">
        <v>24271</v>
      </c>
      <c r="S2099" s="14" t="s">
        <v>24212</v>
      </c>
      <c r="T2099" s="14" t="s">
        <v>72</v>
      </c>
      <c r="U2099" s="14" t="s">
        <v>24320</v>
      </c>
      <c r="Y2099" s="14" t="s">
        <v>1421</v>
      </c>
    </row>
    <row r="2100" spans="1:25" x14ac:dyDescent="0.3">
      <c r="A2100" s="14" t="s">
        <v>27580</v>
      </c>
      <c r="B2100" t="s">
        <v>41421</v>
      </c>
      <c r="C2100" s="14" t="s">
        <v>24600</v>
      </c>
      <c r="D2100" s="14" t="s">
        <v>24474</v>
      </c>
      <c r="E2100" s="14" t="s">
        <v>373</v>
      </c>
      <c r="G2100" s="14" t="s">
        <v>837</v>
      </c>
      <c r="H2100" s="14" t="s">
        <v>838</v>
      </c>
      <c r="I2100" s="14" t="s">
        <v>844</v>
      </c>
      <c r="J2100" s="14" t="s">
        <v>234</v>
      </c>
      <c r="K2100" t="s">
        <v>1421</v>
      </c>
      <c r="Q2100" s="14" t="s">
        <v>24475</v>
      </c>
      <c r="R2100" s="14" t="s">
        <v>24271</v>
      </c>
      <c r="S2100" s="14" t="s">
        <v>24476</v>
      </c>
      <c r="T2100" s="14" t="s">
        <v>841</v>
      </c>
      <c r="U2100" s="14" t="s">
        <v>24477</v>
      </c>
      <c r="Y2100" s="14" t="s">
        <v>1421</v>
      </c>
    </row>
    <row r="2101" spans="1:25" x14ac:dyDescent="0.3">
      <c r="A2101" s="14" t="s">
        <v>27585</v>
      </c>
      <c r="B2101" t="s">
        <v>41421</v>
      </c>
      <c r="C2101" s="14" t="s">
        <v>24600</v>
      </c>
      <c r="D2101" s="14" t="s">
        <v>24497</v>
      </c>
      <c r="E2101" s="14" t="s">
        <v>24232</v>
      </c>
      <c r="G2101" s="14" t="s">
        <v>3540</v>
      </c>
      <c r="H2101" s="14" t="s">
        <v>3541</v>
      </c>
      <c r="I2101" s="14" t="s">
        <v>3253</v>
      </c>
      <c r="J2101" s="14" t="s">
        <v>234</v>
      </c>
      <c r="K2101" t="s">
        <v>1421</v>
      </c>
      <c r="Q2101" s="14" t="s">
        <v>24498</v>
      </c>
      <c r="R2101" s="14" t="s">
        <v>24499</v>
      </c>
      <c r="S2101" s="14" t="s">
        <v>24500</v>
      </c>
      <c r="T2101" s="14" t="s">
        <v>3544</v>
      </c>
      <c r="U2101" s="14" t="s">
        <v>24501</v>
      </c>
      <c r="Y2101" s="14" t="s">
        <v>1421</v>
      </c>
    </row>
    <row r="2102" spans="1:25" x14ac:dyDescent="0.3">
      <c r="A2102" s="14" t="s">
        <v>27543</v>
      </c>
      <c r="B2102" t="s">
        <v>41421</v>
      </c>
      <c r="C2102" s="14" t="s">
        <v>24600</v>
      </c>
      <c r="D2102" s="14" t="s">
        <v>24319</v>
      </c>
      <c r="E2102" s="14" t="s">
        <v>4128</v>
      </c>
      <c r="G2102" s="14" t="s">
        <v>69</v>
      </c>
      <c r="H2102" s="14" t="s">
        <v>69</v>
      </c>
      <c r="I2102" s="14" t="s">
        <v>69</v>
      </c>
      <c r="J2102" s="14" t="s">
        <v>234</v>
      </c>
      <c r="K2102" t="s">
        <v>995</v>
      </c>
      <c r="Q2102" s="14" t="s">
        <v>24270</v>
      </c>
      <c r="R2102" s="14" t="s">
        <v>24271</v>
      </c>
      <c r="S2102" s="14" t="s">
        <v>24212</v>
      </c>
      <c r="T2102" s="14" t="s">
        <v>72</v>
      </c>
      <c r="U2102" s="14" t="s">
        <v>24320</v>
      </c>
      <c r="Y2102" s="14" t="s">
        <v>995</v>
      </c>
    </row>
    <row r="2103" spans="1:25" x14ac:dyDescent="0.3">
      <c r="A2103" s="14" t="s">
        <v>27580</v>
      </c>
      <c r="B2103" t="s">
        <v>41421</v>
      </c>
      <c r="C2103" s="14" t="s">
        <v>24600</v>
      </c>
      <c r="D2103" s="14" t="s">
        <v>24474</v>
      </c>
      <c r="E2103" s="14" t="s">
        <v>373</v>
      </c>
      <c r="G2103" s="14" t="s">
        <v>837</v>
      </c>
      <c r="H2103" s="14" t="s">
        <v>838</v>
      </c>
      <c r="I2103" s="14" t="s">
        <v>844</v>
      </c>
      <c r="J2103" s="14" t="s">
        <v>234</v>
      </c>
      <c r="K2103" t="s">
        <v>995</v>
      </c>
      <c r="Q2103" s="14" t="s">
        <v>24475</v>
      </c>
      <c r="R2103" s="14" t="s">
        <v>24271</v>
      </c>
      <c r="S2103" s="14" t="s">
        <v>24476</v>
      </c>
      <c r="T2103" s="14" t="s">
        <v>841</v>
      </c>
      <c r="U2103" s="14" t="s">
        <v>24477</v>
      </c>
      <c r="Y2103" s="14" t="s">
        <v>995</v>
      </c>
    </row>
    <row r="2104" spans="1:25" x14ac:dyDescent="0.3">
      <c r="A2104" s="14" t="s">
        <v>27585</v>
      </c>
      <c r="B2104" t="s">
        <v>41421</v>
      </c>
      <c r="C2104" s="14" t="s">
        <v>24600</v>
      </c>
      <c r="D2104" s="14" t="s">
        <v>24497</v>
      </c>
      <c r="E2104" s="14" t="s">
        <v>24232</v>
      </c>
      <c r="G2104" s="14" t="s">
        <v>3540</v>
      </c>
      <c r="H2104" s="14" t="s">
        <v>3541</v>
      </c>
      <c r="I2104" s="14" t="s">
        <v>3253</v>
      </c>
      <c r="J2104" s="14" t="s">
        <v>234</v>
      </c>
      <c r="K2104" t="s">
        <v>995</v>
      </c>
      <c r="Q2104" s="14" t="s">
        <v>24498</v>
      </c>
      <c r="R2104" s="14" t="s">
        <v>24499</v>
      </c>
      <c r="S2104" s="14" t="s">
        <v>24500</v>
      </c>
      <c r="T2104" s="14" t="s">
        <v>3544</v>
      </c>
      <c r="U2104" s="14" t="s">
        <v>24501</v>
      </c>
      <c r="Y2104" s="14" t="s">
        <v>995</v>
      </c>
    </row>
    <row r="2105" spans="1:25" x14ac:dyDescent="0.3">
      <c r="A2105" s="14" t="s">
        <v>27543</v>
      </c>
      <c r="B2105" t="s">
        <v>41421</v>
      </c>
      <c r="C2105" s="14" t="s">
        <v>24600</v>
      </c>
      <c r="D2105" s="14" t="s">
        <v>24319</v>
      </c>
      <c r="E2105" s="14" t="s">
        <v>4128</v>
      </c>
      <c r="G2105" s="14" t="s">
        <v>69</v>
      </c>
      <c r="H2105" s="14" t="s">
        <v>69</v>
      </c>
      <c r="I2105" s="14" t="s">
        <v>69</v>
      </c>
      <c r="J2105" s="14" t="s">
        <v>234</v>
      </c>
      <c r="K2105" t="s">
        <v>842</v>
      </c>
      <c r="Q2105" s="14" t="s">
        <v>24270</v>
      </c>
      <c r="R2105" s="14" t="s">
        <v>24271</v>
      </c>
      <c r="S2105" s="14" t="s">
        <v>24212</v>
      </c>
      <c r="T2105" s="14" t="s">
        <v>72</v>
      </c>
      <c r="U2105" s="14" t="s">
        <v>24320</v>
      </c>
      <c r="Y2105" s="14" t="s">
        <v>842</v>
      </c>
    </row>
    <row r="2106" spans="1:25" x14ac:dyDescent="0.3">
      <c r="A2106" s="14" t="s">
        <v>27580</v>
      </c>
      <c r="B2106" t="s">
        <v>41421</v>
      </c>
      <c r="C2106" s="14" t="s">
        <v>24600</v>
      </c>
      <c r="D2106" s="14" t="s">
        <v>24474</v>
      </c>
      <c r="E2106" s="14" t="s">
        <v>373</v>
      </c>
      <c r="G2106" s="14" t="s">
        <v>837</v>
      </c>
      <c r="H2106" s="14" t="s">
        <v>838</v>
      </c>
      <c r="I2106" s="14" t="s">
        <v>844</v>
      </c>
      <c r="J2106" s="14" t="s">
        <v>234</v>
      </c>
      <c r="K2106" t="s">
        <v>842</v>
      </c>
      <c r="Q2106" s="14" t="s">
        <v>24475</v>
      </c>
      <c r="R2106" s="14" t="s">
        <v>24271</v>
      </c>
      <c r="S2106" s="14" t="s">
        <v>24476</v>
      </c>
      <c r="T2106" s="14" t="s">
        <v>841</v>
      </c>
      <c r="U2106" s="14" t="s">
        <v>24477</v>
      </c>
      <c r="Y2106" s="14" t="s">
        <v>842</v>
      </c>
    </row>
    <row r="2107" spans="1:25" x14ac:dyDescent="0.3">
      <c r="A2107" s="14" t="s">
        <v>27585</v>
      </c>
      <c r="B2107" t="s">
        <v>41421</v>
      </c>
      <c r="C2107" s="14" t="s">
        <v>24600</v>
      </c>
      <c r="D2107" s="14" t="s">
        <v>24497</v>
      </c>
      <c r="E2107" s="14" t="s">
        <v>24232</v>
      </c>
      <c r="G2107" s="14" t="s">
        <v>3540</v>
      </c>
      <c r="H2107" s="14" t="s">
        <v>3541</v>
      </c>
      <c r="I2107" s="14" t="s">
        <v>3253</v>
      </c>
      <c r="J2107" s="14" t="s">
        <v>234</v>
      </c>
      <c r="K2107" t="s">
        <v>842</v>
      </c>
      <c r="Q2107" s="14" t="s">
        <v>24498</v>
      </c>
      <c r="R2107" s="14" t="s">
        <v>24499</v>
      </c>
      <c r="S2107" s="14" t="s">
        <v>24500</v>
      </c>
      <c r="T2107" s="14" t="s">
        <v>3544</v>
      </c>
      <c r="U2107" s="14" t="s">
        <v>24501</v>
      </c>
      <c r="Y2107" s="14" t="s">
        <v>842</v>
      </c>
    </row>
    <row r="2108" spans="1:25" x14ac:dyDescent="0.3">
      <c r="A2108" s="14" t="s">
        <v>27543</v>
      </c>
      <c r="B2108" t="s">
        <v>41421</v>
      </c>
      <c r="C2108" s="14" t="s">
        <v>24600</v>
      </c>
      <c r="D2108" s="14" t="s">
        <v>24319</v>
      </c>
      <c r="E2108" s="14" t="s">
        <v>4128</v>
      </c>
      <c r="G2108" s="14" t="s">
        <v>69</v>
      </c>
      <c r="H2108" s="14" t="s">
        <v>69</v>
      </c>
      <c r="I2108" s="14" t="s">
        <v>69</v>
      </c>
      <c r="J2108" s="14" t="s">
        <v>234</v>
      </c>
      <c r="K2108" t="s">
        <v>23575</v>
      </c>
      <c r="Q2108" s="14" t="s">
        <v>24270</v>
      </c>
      <c r="R2108" s="14" t="s">
        <v>24271</v>
      </c>
      <c r="S2108" s="14" t="s">
        <v>24212</v>
      </c>
      <c r="T2108" s="14" t="s">
        <v>72</v>
      </c>
      <c r="U2108" s="14" t="s">
        <v>24320</v>
      </c>
      <c r="Y2108" s="14" t="s">
        <v>23575</v>
      </c>
    </row>
    <row r="2109" spans="1:25" x14ac:dyDescent="0.3">
      <c r="A2109" s="14" t="s">
        <v>27580</v>
      </c>
      <c r="B2109" t="s">
        <v>41421</v>
      </c>
      <c r="C2109" s="14" t="s">
        <v>24600</v>
      </c>
      <c r="D2109" s="14" t="s">
        <v>24474</v>
      </c>
      <c r="E2109" s="14" t="s">
        <v>373</v>
      </c>
      <c r="G2109" s="14" t="s">
        <v>837</v>
      </c>
      <c r="H2109" s="14" t="s">
        <v>838</v>
      </c>
      <c r="I2109" s="14" t="s">
        <v>844</v>
      </c>
      <c r="J2109" s="14" t="s">
        <v>234</v>
      </c>
      <c r="K2109" t="s">
        <v>23575</v>
      </c>
      <c r="Q2109" s="14" t="s">
        <v>24475</v>
      </c>
      <c r="R2109" s="14" t="s">
        <v>24271</v>
      </c>
      <c r="S2109" s="14" t="s">
        <v>24476</v>
      </c>
      <c r="T2109" s="14" t="s">
        <v>841</v>
      </c>
      <c r="U2109" s="14" t="s">
        <v>24477</v>
      </c>
      <c r="Y2109" s="14" t="s">
        <v>23575</v>
      </c>
    </row>
    <row r="2110" spans="1:25" x14ac:dyDescent="0.3">
      <c r="A2110" s="14" t="s">
        <v>27585</v>
      </c>
      <c r="B2110" t="s">
        <v>41421</v>
      </c>
      <c r="C2110" s="14" t="s">
        <v>24600</v>
      </c>
      <c r="D2110" s="14" t="s">
        <v>24497</v>
      </c>
      <c r="E2110" s="14" t="s">
        <v>24232</v>
      </c>
      <c r="G2110" s="14" t="s">
        <v>3540</v>
      </c>
      <c r="H2110" s="14" t="s">
        <v>3541</v>
      </c>
      <c r="I2110" s="14" t="s">
        <v>3253</v>
      </c>
      <c r="J2110" s="14" t="s">
        <v>234</v>
      </c>
      <c r="K2110" t="s">
        <v>23575</v>
      </c>
      <c r="Q2110" s="14" t="s">
        <v>24498</v>
      </c>
      <c r="R2110" s="14" t="s">
        <v>24499</v>
      </c>
      <c r="S2110" s="14" t="s">
        <v>24500</v>
      </c>
      <c r="T2110" s="14" t="s">
        <v>3544</v>
      </c>
      <c r="U2110" s="14" t="s">
        <v>24501</v>
      </c>
      <c r="Y2110" s="14" t="s">
        <v>23575</v>
      </c>
    </row>
    <row r="2111" spans="1:25" x14ac:dyDescent="0.3">
      <c r="A2111" s="14" t="s">
        <v>27543</v>
      </c>
      <c r="B2111" t="s">
        <v>41421</v>
      </c>
      <c r="C2111" s="14" t="s">
        <v>24600</v>
      </c>
      <c r="D2111" s="14" t="s">
        <v>24319</v>
      </c>
      <c r="E2111" s="14" t="s">
        <v>4128</v>
      </c>
      <c r="G2111" s="14" t="s">
        <v>69</v>
      </c>
      <c r="H2111" s="14" t="s">
        <v>69</v>
      </c>
      <c r="I2111" s="14" t="s">
        <v>69</v>
      </c>
      <c r="J2111" s="14" t="s">
        <v>234</v>
      </c>
      <c r="K2111" t="s">
        <v>1071</v>
      </c>
      <c r="Q2111" s="14" t="s">
        <v>24270</v>
      </c>
      <c r="R2111" s="14" t="s">
        <v>24271</v>
      </c>
      <c r="S2111" s="14" t="s">
        <v>24212</v>
      </c>
      <c r="T2111" s="14" t="s">
        <v>72</v>
      </c>
      <c r="U2111" s="14" t="s">
        <v>24320</v>
      </c>
      <c r="Y2111" s="14" t="s">
        <v>1071</v>
      </c>
    </row>
    <row r="2112" spans="1:25" x14ac:dyDescent="0.3">
      <c r="A2112" s="14" t="s">
        <v>27580</v>
      </c>
      <c r="B2112" t="s">
        <v>41421</v>
      </c>
      <c r="C2112" s="14" t="s">
        <v>24600</v>
      </c>
      <c r="D2112" s="14" t="s">
        <v>24474</v>
      </c>
      <c r="E2112" s="14" t="s">
        <v>373</v>
      </c>
      <c r="G2112" s="14" t="s">
        <v>837</v>
      </c>
      <c r="H2112" s="14" t="s">
        <v>838</v>
      </c>
      <c r="I2112" s="14" t="s">
        <v>844</v>
      </c>
      <c r="J2112" s="14" t="s">
        <v>234</v>
      </c>
      <c r="K2112" t="s">
        <v>1071</v>
      </c>
      <c r="Q2112" s="14" t="s">
        <v>24475</v>
      </c>
      <c r="R2112" s="14" t="s">
        <v>24271</v>
      </c>
      <c r="S2112" s="14" t="s">
        <v>24476</v>
      </c>
      <c r="T2112" s="14" t="s">
        <v>841</v>
      </c>
      <c r="U2112" s="14" t="s">
        <v>24477</v>
      </c>
      <c r="Y2112" s="14" t="s">
        <v>1071</v>
      </c>
    </row>
    <row r="2113" spans="1:25" x14ac:dyDescent="0.3">
      <c r="A2113" s="14" t="s">
        <v>27585</v>
      </c>
      <c r="B2113" t="s">
        <v>41421</v>
      </c>
      <c r="C2113" s="14" t="s">
        <v>24600</v>
      </c>
      <c r="D2113" s="14" t="s">
        <v>24497</v>
      </c>
      <c r="E2113" s="14" t="s">
        <v>24232</v>
      </c>
      <c r="G2113" s="14" t="s">
        <v>3540</v>
      </c>
      <c r="H2113" s="14" t="s">
        <v>3541</v>
      </c>
      <c r="I2113" s="14" t="s">
        <v>3253</v>
      </c>
      <c r="J2113" s="14" t="s">
        <v>234</v>
      </c>
      <c r="K2113" t="s">
        <v>1071</v>
      </c>
      <c r="Q2113" s="14" t="s">
        <v>24498</v>
      </c>
      <c r="R2113" s="14" t="s">
        <v>24499</v>
      </c>
      <c r="S2113" s="14" t="s">
        <v>24500</v>
      </c>
      <c r="T2113" s="14" t="s">
        <v>3544</v>
      </c>
      <c r="U2113" s="14" t="s">
        <v>24501</v>
      </c>
      <c r="Y2113" s="14" t="s">
        <v>1071</v>
      </c>
    </row>
    <row r="2114" spans="1:25" x14ac:dyDescent="0.3">
      <c r="A2114" s="14" t="s">
        <v>27543</v>
      </c>
      <c r="B2114" t="s">
        <v>41421</v>
      </c>
      <c r="C2114" s="14" t="s">
        <v>24600</v>
      </c>
      <c r="D2114" s="14" t="s">
        <v>24319</v>
      </c>
      <c r="E2114" s="14" t="s">
        <v>4128</v>
      </c>
      <c r="G2114" s="14" t="s">
        <v>69</v>
      </c>
      <c r="H2114" s="14" t="s">
        <v>69</v>
      </c>
      <c r="I2114" s="14" t="s">
        <v>69</v>
      </c>
      <c r="J2114" s="14" t="s">
        <v>234</v>
      </c>
      <c r="K2114" t="s">
        <v>1511</v>
      </c>
      <c r="Q2114" s="14" t="s">
        <v>24270</v>
      </c>
      <c r="R2114" s="14" t="s">
        <v>24271</v>
      </c>
      <c r="S2114" s="14" t="s">
        <v>24212</v>
      </c>
      <c r="T2114" s="14" t="s">
        <v>72</v>
      </c>
      <c r="U2114" s="14" t="s">
        <v>24320</v>
      </c>
      <c r="Y2114" s="14" t="s">
        <v>1511</v>
      </c>
    </row>
    <row r="2115" spans="1:25" x14ac:dyDescent="0.3">
      <c r="A2115" s="14" t="s">
        <v>27580</v>
      </c>
      <c r="B2115" t="s">
        <v>41421</v>
      </c>
      <c r="C2115" s="14" t="s">
        <v>24600</v>
      </c>
      <c r="D2115" s="14" t="s">
        <v>24474</v>
      </c>
      <c r="E2115" s="14" t="s">
        <v>373</v>
      </c>
      <c r="G2115" s="14" t="s">
        <v>837</v>
      </c>
      <c r="H2115" s="14" t="s">
        <v>838</v>
      </c>
      <c r="I2115" s="14" t="s">
        <v>844</v>
      </c>
      <c r="J2115" s="14" t="s">
        <v>234</v>
      </c>
      <c r="K2115" t="s">
        <v>1511</v>
      </c>
      <c r="Q2115" s="14" t="s">
        <v>24475</v>
      </c>
      <c r="R2115" s="14" t="s">
        <v>24271</v>
      </c>
      <c r="S2115" s="14" t="s">
        <v>24476</v>
      </c>
      <c r="T2115" s="14" t="s">
        <v>841</v>
      </c>
      <c r="U2115" s="14" t="s">
        <v>24477</v>
      </c>
      <c r="Y2115" s="14" t="s">
        <v>1511</v>
      </c>
    </row>
    <row r="2116" spans="1:25" x14ac:dyDescent="0.3">
      <c r="A2116" s="14" t="s">
        <v>27585</v>
      </c>
      <c r="B2116" t="s">
        <v>41421</v>
      </c>
      <c r="C2116" s="14" t="s">
        <v>24600</v>
      </c>
      <c r="D2116" s="14" t="s">
        <v>24497</v>
      </c>
      <c r="E2116" s="14" t="s">
        <v>24232</v>
      </c>
      <c r="G2116" s="14" t="s">
        <v>3540</v>
      </c>
      <c r="H2116" s="14" t="s">
        <v>3541</v>
      </c>
      <c r="I2116" s="14" t="s">
        <v>3253</v>
      </c>
      <c r="J2116" s="14" t="s">
        <v>234</v>
      </c>
      <c r="K2116" t="s">
        <v>1511</v>
      </c>
      <c r="Q2116" s="14" t="s">
        <v>24498</v>
      </c>
      <c r="R2116" s="14" t="s">
        <v>24499</v>
      </c>
      <c r="S2116" s="14" t="s">
        <v>24500</v>
      </c>
      <c r="T2116" s="14" t="s">
        <v>3544</v>
      </c>
      <c r="U2116" s="14" t="s">
        <v>24501</v>
      </c>
      <c r="Y2116" s="14" t="s">
        <v>1511</v>
      </c>
    </row>
    <row r="2117" spans="1:25" x14ac:dyDescent="0.3">
      <c r="A2117" s="14" t="s">
        <v>27543</v>
      </c>
      <c r="B2117" t="s">
        <v>41421</v>
      </c>
      <c r="C2117" s="14" t="s">
        <v>24600</v>
      </c>
      <c r="D2117" s="14" t="s">
        <v>24319</v>
      </c>
      <c r="E2117" s="14" t="s">
        <v>4128</v>
      </c>
      <c r="G2117" s="14" t="s">
        <v>69</v>
      </c>
      <c r="H2117" s="14" t="s">
        <v>69</v>
      </c>
      <c r="I2117" s="14" t="s">
        <v>69</v>
      </c>
      <c r="J2117" s="14" t="s">
        <v>234</v>
      </c>
      <c r="K2117" t="s">
        <v>26</v>
      </c>
      <c r="Q2117" s="14" t="s">
        <v>24270</v>
      </c>
      <c r="R2117" s="14" t="s">
        <v>24271</v>
      </c>
      <c r="S2117" s="14" t="s">
        <v>24212</v>
      </c>
      <c r="T2117" s="14" t="s">
        <v>72</v>
      </c>
      <c r="U2117" s="14" t="s">
        <v>24320</v>
      </c>
      <c r="Y2117" s="14" t="s">
        <v>26</v>
      </c>
    </row>
    <row r="2118" spans="1:25" x14ac:dyDescent="0.3">
      <c r="A2118" s="14" t="s">
        <v>27580</v>
      </c>
      <c r="B2118" t="s">
        <v>41421</v>
      </c>
      <c r="C2118" s="14" t="s">
        <v>24600</v>
      </c>
      <c r="D2118" s="14" t="s">
        <v>24474</v>
      </c>
      <c r="E2118" s="14" t="s">
        <v>373</v>
      </c>
      <c r="G2118" s="14" t="s">
        <v>837</v>
      </c>
      <c r="H2118" s="14" t="s">
        <v>838</v>
      </c>
      <c r="I2118" s="14" t="s">
        <v>844</v>
      </c>
      <c r="J2118" s="14" t="s">
        <v>234</v>
      </c>
      <c r="K2118" t="s">
        <v>26</v>
      </c>
      <c r="Q2118" s="14" t="s">
        <v>24475</v>
      </c>
      <c r="R2118" s="14" t="s">
        <v>24271</v>
      </c>
      <c r="S2118" s="14" t="s">
        <v>24476</v>
      </c>
      <c r="T2118" s="14" t="s">
        <v>841</v>
      </c>
      <c r="U2118" s="14" t="s">
        <v>24477</v>
      </c>
      <c r="Y2118" s="14" t="s">
        <v>26</v>
      </c>
    </row>
    <row r="2119" spans="1:25" x14ac:dyDescent="0.3">
      <c r="A2119" s="14" t="s">
        <v>27585</v>
      </c>
      <c r="B2119" t="s">
        <v>41421</v>
      </c>
      <c r="C2119" s="14" t="s">
        <v>24600</v>
      </c>
      <c r="D2119" s="14" t="s">
        <v>24497</v>
      </c>
      <c r="E2119" s="14" t="s">
        <v>24232</v>
      </c>
      <c r="G2119" s="14" t="s">
        <v>3540</v>
      </c>
      <c r="H2119" s="14" t="s">
        <v>3541</v>
      </c>
      <c r="I2119" s="14" t="s">
        <v>3253</v>
      </c>
      <c r="J2119" s="14" t="s">
        <v>234</v>
      </c>
      <c r="K2119" t="s">
        <v>26</v>
      </c>
      <c r="Q2119" s="14" t="s">
        <v>24498</v>
      </c>
      <c r="R2119" s="14" t="s">
        <v>24499</v>
      </c>
      <c r="S2119" s="14" t="s">
        <v>24500</v>
      </c>
      <c r="T2119" s="14" t="s">
        <v>3544</v>
      </c>
      <c r="U2119" s="14" t="s">
        <v>24501</v>
      </c>
      <c r="Y2119" s="14" t="s">
        <v>26</v>
      </c>
    </row>
    <row r="2120" spans="1:25" x14ac:dyDescent="0.3">
      <c r="A2120" s="14" t="s">
        <v>27543</v>
      </c>
      <c r="B2120" t="s">
        <v>41421</v>
      </c>
      <c r="C2120" s="14" t="s">
        <v>24600</v>
      </c>
      <c r="D2120" s="14" t="s">
        <v>24319</v>
      </c>
      <c r="E2120" s="14" t="s">
        <v>4128</v>
      </c>
      <c r="G2120" s="14" t="s">
        <v>69</v>
      </c>
      <c r="H2120" s="14" t="s">
        <v>69</v>
      </c>
      <c r="I2120" s="14" t="s">
        <v>69</v>
      </c>
      <c r="J2120" s="14" t="s">
        <v>234</v>
      </c>
      <c r="K2120" t="s">
        <v>1460</v>
      </c>
      <c r="Q2120" s="14" t="s">
        <v>24270</v>
      </c>
      <c r="R2120" s="14" t="s">
        <v>24271</v>
      </c>
      <c r="S2120" s="14" t="s">
        <v>24212</v>
      </c>
      <c r="T2120" s="14" t="s">
        <v>72</v>
      </c>
      <c r="U2120" s="14" t="s">
        <v>24320</v>
      </c>
      <c r="Y2120" s="14" t="s">
        <v>1460</v>
      </c>
    </row>
    <row r="2121" spans="1:25" x14ac:dyDescent="0.3">
      <c r="A2121" s="14" t="s">
        <v>27580</v>
      </c>
      <c r="B2121" t="s">
        <v>41421</v>
      </c>
      <c r="C2121" s="14" t="s">
        <v>24600</v>
      </c>
      <c r="D2121" s="14" t="s">
        <v>24474</v>
      </c>
      <c r="E2121" s="14" t="s">
        <v>373</v>
      </c>
      <c r="G2121" s="14" t="s">
        <v>837</v>
      </c>
      <c r="H2121" s="14" t="s">
        <v>838</v>
      </c>
      <c r="I2121" s="14" t="s">
        <v>844</v>
      </c>
      <c r="J2121" s="14" t="s">
        <v>234</v>
      </c>
      <c r="K2121" t="s">
        <v>1460</v>
      </c>
      <c r="Q2121" s="14" t="s">
        <v>24475</v>
      </c>
      <c r="R2121" s="14" t="s">
        <v>24271</v>
      </c>
      <c r="S2121" s="14" t="s">
        <v>24476</v>
      </c>
      <c r="T2121" s="14" t="s">
        <v>841</v>
      </c>
      <c r="U2121" s="14" t="s">
        <v>24477</v>
      </c>
      <c r="Y2121" s="14" t="s">
        <v>1460</v>
      </c>
    </row>
    <row r="2122" spans="1:25" x14ac:dyDescent="0.3">
      <c r="A2122" s="14" t="s">
        <v>27585</v>
      </c>
      <c r="B2122" t="s">
        <v>41421</v>
      </c>
      <c r="C2122" s="14" t="s">
        <v>24600</v>
      </c>
      <c r="D2122" s="14" t="s">
        <v>24497</v>
      </c>
      <c r="E2122" s="14" t="s">
        <v>24232</v>
      </c>
      <c r="G2122" s="14" t="s">
        <v>3540</v>
      </c>
      <c r="H2122" s="14" t="s">
        <v>3541</v>
      </c>
      <c r="I2122" s="14" t="s">
        <v>3253</v>
      </c>
      <c r="J2122" s="14" t="s">
        <v>234</v>
      </c>
      <c r="K2122" t="s">
        <v>1460</v>
      </c>
      <c r="Q2122" s="14" t="s">
        <v>24498</v>
      </c>
      <c r="R2122" s="14" t="s">
        <v>24499</v>
      </c>
      <c r="S2122" s="14" t="s">
        <v>24500</v>
      </c>
      <c r="T2122" s="14" t="s">
        <v>3544</v>
      </c>
      <c r="U2122" s="14" t="s">
        <v>24501</v>
      </c>
      <c r="Y2122" s="14" t="s">
        <v>1460</v>
      </c>
    </row>
    <row r="2123" spans="1:25" x14ac:dyDescent="0.3">
      <c r="A2123" s="14" t="s">
        <v>27543</v>
      </c>
      <c r="B2123" t="s">
        <v>41421</v>
      </c>
      <c r="C2123" s="14" t="s">
        <v>24600</v>
      </c>
      <c r="D2123" s="14" t="s">
        <v>24319</v>
      </c>
      <c r="E2123" s="14" t="s">
        <v>4128</v>
      </c>
      <c r="G2123" s="14" t="s">
        <v>69</v>
      </c>
      <c r="H2123" s="14" t="s">
        <v>69</v>
      </c>
      <c r="I2123" s="14" t="s">
        <v>69</v>
      </c>
      <c r="J2123" s="14" t="s">
        <v>234</v>
      </c>
      <c r="K2123" t="s">
        <v>408</v>
      </c>
      <c r="Q2123" s="14" t="s">
        <v>24270</v>
      </c>
      <c r="R2123" s="14" t="s">
        <v>24271</v>
      </c>
      <c r="S2123" s="14" t="s">
        <v>24212</v>
      </c>
      <c r="T2123" s="14" t="s">
        <v>72</v>
      </c>
      <c r="U2123" s="14" t="s">
        <v>24320</v>
      </c>
      <c r="Y2123" s="14" t="s">
        <v>408</v>
      </c>
    </row>
    <row r="2124" spans="1:25" x14ac:dyDescent="0.3">
      <c r="A2124" s="14" t="s">
        <v>27580</v>
      </c>
      <c r="B2124" t="s">
        <v>41421</v>
      </c>
      <c r="C2124" s="14" t="s">
        <v>24600</v>
      </c>
      <c r="D2124" s="14" t="s">
        <v>24474</v>
      </c>
      <c r="E2124" s="14" t="s">
        <v>373</v>
      </c>
      <c r="G2124" s="14" t="s">
        <v>837</v>
      </c>
      <c r="H2124" s="14" t="s">
        <v>838</v>
      </c>
      <c r="I2124" s="14" t="s">
        <v>844</v>
      </c>
      <c r="J2124" s="14" t="s">
        <v>234</v>
      </c>
      <c r="K2124" t="s">
        <v>408</v>
      </c>
      <c r="Q2124" s="14" t="s">
        <v>24475</v>
      </c>
      <c r="R2124" s="14" t="s">
        <v>24271</v>
      </c>
      <c r="S2124" s="14" t="s">
        <v>24476</v>
      </c>
      <c r="T2124" s="14" t="s">
        <v>841</v>
      </c>
      <c r="U2124" s="14" t="s">
        <v>24477</v>
      </c>
      <c r="Y2124" s="14" t="s">
        <v>408</v>
      </c>
    </row>
    <row r="2125" spans="1:25" x14ac:dyDescent="0.3">
      <c r="A2125" s="14" t="s">
        <v>27585</v>
      </c>
      <c r="B2125" t="s">
        <v>41421</v>
      </c>
      <c r="C2125" s="14" t="s">
        <v>24600</v>
      </c>
      <c r="D2125" s="14" t="s">
        <v>24497</v>
      </c>
      <c r="E2125" s="14" t="s">
        <v>24232</v>
      </c>
      <c r="G2125" s="14" t="s">
        <v>3540</v>
      </c>
      <c r="H2125" s="14" t="s">
        <v>3541</v>
      </c>
      <c r="I2125" s="14" t="s">
        <v>3253</v>
      </c>
      <c r="J2125" s="14" t="s">
        <v>234</v>
      </c>
      <c r="K2125" t="s">
        <v>408</v>
      </c>
      <c r="Q2125" s="14" t="s">
        <v>24498</v>
      </c>
      <c r="R2125" s="14" t="s">
        <v>24499</v>
      </c>
      <c r="S2125" s="14" t="s">
        <v>24500</v>
      </c>
      <c r="T2125" s="14" t="s">
        <v>3544</v>
      </c>
      <c r="U2125" s="14" t="s">
        <v>24501</v>
      </c>
      <c r="Y2125" s="14" t="s">
        <v>408</v>
      </c>
    </row>
    <row r="2126" spans="1:25" x14ac:dyDescent="0.3">
      <c r="A2126" s="14" t="s">
        <v>27544</v>
      </c>
      <c r="B2126" t="s">
        <v>41422</v>
      </c>
      <c r="C2126" s="14" t="s">
        <v>24600</v>
      </c>
      <c r="D2126" s="14" t="s">
        <v>24321</v>
      </c>
      <c r="E2126" s="14" t="s">
        <v>4036</v>
      </c>
      <c r="G2126" s="14" t="s">
        <v>69</v>
      </c>
      <c r="H2126" s="14" t="s">
        <v>69</v>
      </c>
      <c r="I2126" s="14" t="s">
        <v>69</v>
      </c>
      <c r="J2126" s="14" t="s">
        <v>437</v>
      </c>
      <c r="K2126" t="s">
        <v>23577</v>
      </c>
      <c r="Q2126" s="14" t="s">
        <v>24270</v>
      </c>
      <c r="R2126" s="14" t="s">
        <v>24271</v>
      </c>
      <c r="S2126" s="14" t="s">
        <v>24212</v>
      </c>
      <c r="T2126" s="14" t="s">
        <v>72</v>
      </c>
      <c r="U2126" s="14" t="s">
        <v>24322</v>
      </c>
      <c r="Y2126" s="14" t="s">
        <v>23577</v>
      </c>
    </row>
    <row r="2127" spans="1:25" x14ac:dyDescent="0.3">
      <c r="A2127" s="14" t="s">
        <v>27545</v>
      </c>
      <c r="B2127" t="s">
        <v>41422</v>
      </c>
      <c r="C2127" s="14" t="s">
        <v>24600</v>
      </c>
      <c r="D2127" s="14" t="s">
        <v>24323</v>
      </c>
      <c r="E2127" s="14" t="s">
        <v>4128</v>
      </c>
      <c r="G2127" s="14" t="s">
        <v>69</v>
      </c>
      <c r="H2127" s="14" t="s">
        <v>69</v>
      </c>
      <c r="I2127" s="14" t="s">
        <v>69</v>
      </c>
      <c r="J2127" s="14" t="s">
        <v>437</v>
      </c>
      <c r="K2127" t="s">
        <v>23577</v>
      </c>
      <c r="Q2127" s="14" t="s">
        <v>24324</v>
      </c>
      <c r="R2127" s="14" t="s">
        <v>24271</v>
      </c>
      <c r="S2127" s="14" t="s">
        <v>24325</v>
      </c>
      <c r="T2127" s="14" t="s">
        <v>72</v>
      </c>
      <c r="U2127" s="14" t="s">
        <v>24326</v>
      </c>
      <c r="Y2127" s="14" t="s">
        <v>23577</v>
      </c>
    </row>
    <row r="2128" spans="1:25" x14ac:dyDescent="0.3">
      <c r="A2128" s="14" t="s">
        <v>27546</v>
      </c>
      <c r="B2128" t="s">
        <v>41422</v>
      </c>
      <c r="C2128" s="14" t="s">
        <v>24600</v>
      </c>
      <c r="D2128" s="14" t="s">
        <v>24327</v>
      </c>
      <c r="E2128" s="14" t="s">
        <v>4128</v>
      </c>
      <c r="G2128" s="14" t="s">
        <v>69</v>
      </c>
      <c r="H2128" s="14" t="s">
        <v>69</v>
      </c>
      <c r="I2128" s="14" t="s">
        <v>69</v>
      </c>
      <c r="J2128" s="14" t="s">
        <v>437</v>
      </c>
      <c r="K2128" t="s">
        <v>23577</v>
      </c>
      <c r="Q2128" s="14" t="s">
        <v>24328</v>
      </c>
      <c r="R2128" s="14" t="s">
        <v>24271</v>
      </c>
      <c r="S2128" s="14" t="s">
        <v>24329</v>
      </c>
      <c r="T2128" s="14" t="s">
        <v>72</v>
      </c>
      <c r="U2128" s="14" t="s">
        <v>24330</v>
      </c>
      <c r="Y2128" s="14" t="s">
        <v>23577</v>
      </c>
    </row>
    <row r="2129" spans="1:25" x14ac:dyDescent="0.3">
      <c r="A2129" s="14" t="s">
        <v>27547</v>
      </c>
      <c r="B2129" t="s">
        <v>41422</v>
      </c>
      <c r="C2129" s="14" t="s">
        <v>24600</v>
      </c>
      <c r="D2129" s="14" t="s">
        <v>24331</v>
      </c>
      <c r="E2129" s="14" t="s">
        <v>24232</v>
      </c>
      <c r="G2129" s="14" t="s">
        <v>69</v>
      </c>
      <c r="H2129" s="14" t="s">
        <v>69</v>
      </c>
      <c r="I2129" s="14" t="s">
        <v>69</v>
      </c>
      <c r="J2129" s="14" t="s">
        <v>437</v>
      </c>
      <c r="K2129" t="s">
        <v>23577</v>
      </c>
      <c r="Q2129" s="14" t="s">
        <v>24332</v>
      </c>
      <c r="R2129" s="14" t="s">
        <v>24333</v>
      </c>
      <c r="S2129" s="14" t="s">
        <v>24334</v>
      </c>
      <c r="T2129" s="14" t="s">
        <v>72</v>
      </c>
      <c r="U2129" s="14" t="s">
        <v>24335</v>
      </c>
      <c r="Y2129" s="14" t="s">
        <v>23577</v>
      </c>
    </row>
    <row r="2130" spans="1:25" x14ac:dyDescent="0.3">
      <c r="A2130" s="14" t="s">
        <v>27605</v>
      </c>
      <c r="B2130" t="s">
        <v>41422</v>
      </c>
      <c r="C2130" s="14" t="s">
        <v>24600</v>
      </c>
      <c r="D2130" s="14" t="s">
        <v>24592</v>
      </c>
      <c r="E2130" s="14" t="s">
        <v>373</v>
      </c>
      <c r="G2130" s="14" t="s">
        <v>815</v>
      </c>
      <c r="H2130" s="14" t="s">
        <v>816</v>
      </c>
      <c r="I2130" s="14" t="s">
        <v>21</v>
      </c>
      <c r="J2130" s="14" t="s">
        <v>437</v>
      </c>
      <c r="K2130" t="s">
        <v>23577</v>
      </c>
      <c r="Q2130" s="14" t="s">
        <v>24593</v>
      </c>
      <c r="R2130" s="14" t="s">
        <v>18662</v>
      </c>
      <c r="S2130" s="14" t="s">
        <v>24594</v>
      </c>
      <c r="T2130" s="14" t="s">
        <v>821</v>
      </c>
      <c r="U2130" s="14" t="s">
        <v>24595</v>
      </c>
      <c r="Y2130" s="14" t="s">
        <v>23577</v>
      </c>
    </row>
    <row r="2131" spans="1:25" x14ac:dyDescent="0.3">
      <c r="A2131" s="14" t="s">
        <v>27544</v>
      </c>
      <c r="B2131" t="s">
        <v>41422</v>
      </c>
      <c r="C2131" s="14" t="s">
        <v>24600</v>
      </c>
      <c r="D2131" s="14" t="s">
        <v>24321</v>
      </c>
      <c r="E2131" s="14" t="s">
        <v>4036</v>
      </c>
      <c r="G2131" s="14" t="s">
        <v>69</v>
      </c>
      <c r="H2131" s="14" t="s">
        <v>69</v>
      </c>
      <c r="I2131" s="14" t="s">
        <v>69</v>
      </c>
      <c r="J2131" s="14" t="s">
        <v>437</v>
      </c>
      <c r="K2131" t="s">
        <v>873</v>
      </c>
      <c r="Q2131" s="14" t="s">
        <v>24270</v>
      </c>
      <c r="R2131" s="14" t="s">
        <v>24271</v>
      </c>
      <c r="S2131" s="14" t="s">
        <v>24212</v>
      </c>
      <c r="T2131" s="14" t="s">
        <v>72</v>
      </c>
      <c r="U2131" s="14" t="s">
        <v>24322</v>
      </c>
      <c r="Y2131" s="14" t="s">
        <v>873</v>
      </c>
    </row>
    <row r="2132" spans="1:25" x14ac:dyDescent="0.3">
      <c r="A2132" s="14" t="s">
        <v>27545</v>
      </c>
      <c r="B2132" t="s">
        <v>41422</v>
      </c>
      <c r="C2132" s="14" t="s">
        <v>24600</v>
      </c>
      <c r="D2132" s="14" t="s">
        <v>24323</v>
      </c>
      <c r="E2132" s="14" t="s">
        <v>4128</v>
      </c>
      <c r="G2132" s="14" t="s">
        <v>69</v>
      </c>
      <c r="H2132" s="14" t="s">
        <v>69</v>
      </c>
      <c r="I2132" s="14" t="s">
        <v>69</v>
      </c>
      <c r="J2132" s="14" t="s">
        <v>437</v>
      </c>
      <c r="K2132" t="s">
        <v>873</v>
      </c>
      <c r="Q2132" s="14" t="s">
        <v>24324</v>
      </c>
      <c r="R2132" s="14" t="s">
        <v>24271</v>
      </c>
      <c r="S2132" s="14" t="s">
        <v>24325</v>
      </c>
      <c r="T2132" s="14" t="s">
        <v>72</v>
      </c>
      <c r="U2132" s="14" t="s">
        <v>24326</v>
      </c>
      <c r="Y2132" s="14" t="s">
        <v>873</v>
      </c>
    </row>
    <row r="2133" spans="1:25" x14ac:dyDescent="0.3">
      <c r="A2133" s="14" t="s">
        <v>27546</v>
      </c>
      <c r="B2133" t="s">
        <v>41422</v>
      </c>
      <c r="C2133" s="14" t="s">
        <v>24600</v>
      </c>
      <c r="D2133" s="14" t="s">
        <v>24327</v>
      </c>
      <c r="E2133" s="14" t="s">
        <v>4128</v>
      </c>
      <c r="G2133" s="14" t="s">
        <v>69</v>
      </c>
      <c r="H2133" s="14" t="s">
        <v>69</v>
      </c>
      <c r="I2133" s="14" t="s">
        <v>69</v>
      </c>
      <c r="J2133" s="14" t="s">
        <v>437</v>
      </c>
      <c r="K2133" t="s">
        <v>873</v>
      </c>
      <c r="Q2133" s="14" t="s">
        <v>24328</v>
      </c>
      <c r="R2133" s="14" t="s">
        <v>24271</v>
      </c>
      <c r="S2133" s="14" t="s">
        <v>24329</v>
      </c>
      <c r="T2133" s="14" t="s">
        <v>72</v>
      </c>
      <c r="U2133" s="14" t="s">
        <v>24330</v>
      </c>
      <c r="Y2133" s="14" t="s">
        <v>873</v>
      </c>
    </row>
    <row r="2134" spans="1:25" x14ac:dyDescent="0.3">
      <c r="A2134" s="14" t="s">
        <v>27547</v>
      </c>
      <c r="B2134" t="s">
        <v>41422</v>
      </c>
      <c r="C2134" s="14" t="s">
        <v>24600</v>
      </c>
      <c r="D2134" s="14" t="s">
        <v>24331</v>
      </c>
      <c r="E2134" s="14" t="s">
        <v>24232</v>
      </c>
      <c r="G2134" s="14" t="s">
        <v>69</v>
      </c>
      <c r="H2134" s="14" t="s">
        <v>69</v>
      </c>
      <c r="I2134" s="14" t="s">
        <v>69</v>
      </c>
      <c r="J2134" s="14" t="s">
        <v>437</v>
      </c>
      <c r="K2134" t="s">
        <v>873</v>
      </c>
      <c r="Q2134" s="14" t="s">
        <v>24332</v>
      </c>
      <c r="R2134" s="14" t="s">
        <v>24333</v>
      </c>
      <c r="S2134" s="14" t="s">
        <v>24334</v>
      </c>
      <c r="T2134" s="14" t="s">
        <v>72</v>
      </c>
      <c r="U2134" s="14" t="s">
        <v>24335</v>
      </c>
      <c r="Y2134" s="14" t="s">
        <v>873</v>
      </c>
    </row>
    <row r="2135" spans="1:25" x14ac:dyDescent="0.3">
      <c r="A2135" s="14" t="s">
        <v>27605</v>
      </c>
      <c r="B2135" t="s">
        <v>41422</v>
      </c>
      <c r="C2135" s="14" t="s">
        <v>24600</v>
      </c>
      <c r="D2135" s="14" t="s">
        <v>24592</v>
      </c>
      <c r="E2135" s="14" t="s">
        <v>373</v>
      </c>
      <c r="G2135" s="14" t="s">
        <v>815</v>
      </c>
      <c r="H2135" s="14" t="s">
        <v>816</v>
      </c>
      <c r="I2135" s="14" t="s">
        <v>21</v>
      </c>
      <c r="J2135" s="14" t="s">
        <v>437</v>
      </c>
      <c r="K2135" t="s">
        <v>873</v>
      </c>
      <c r="Q2135" s="14" t="s">
        <v>24593</v>
      </c>
      <c r="R2135" s="14" t="s">
        <v>18662</v>
      </c>
      <c r="S2135" s="14" t="s">
        <v>24594</v>
      </c>
      <c r="T2135" s="14" t="s">
        <v>821</v>
      </c>
      <c r="U2135" s="14" t="s">
        <v>24595</v>
      </c>
      <c r="Y2135" s="14" t="s">
        <v>873</v>
      </c>
    </row>
    <row r="2136" spans="1:25" x14ac:dyDescent="0.3">
      <c r="A2136" s="14" t="s">
        <v>27544</v>
      </c>
      <c r="B2136" t="s">
        <v>41422</v>
      </c>
      <c r="C2136" s="14" t="s">
        <v>24600</v>
      </c>
      <c r="D2136" s="14" t="s">
        <v>24321</v>
      </c>
      <c r="E2136" s="14" t="s">
        <v>4036</v>
      </c>
      <c r="G2136" s="14" t="s">
        <v>69</v>
      </c>
      <c r="H2136" s="14" t="s">
        <v>69</v>
      </c>
      <c r="I2136" s="14" t="s">
        <v>69</v>
      </c>
      <c r="J2136" s="14" t="s">
        <v>437</v>
      </c>
      <c r="K2136" t="s">
        <v>1507</v>
      </c>
      <c r="Q2136" s="14" t="s">
        <v>24270</v>
      </c>
      <c r="R2136" s="14" t="s">
        <v>24271</v>
      </c>
      <c r="S2136" s="14" t="s">
        <v>24212</v>
      </c>
      <c r="T2136" s="14" t="s">
        <v>72</v>
      </c>
      <c r="U2136" s="14" t="s">
        <v>24322</v>
      </c>
      <c r="Y2136" s="14" t="s">
        <v>1507</v>
      </c>
    </row>
    <row r="2137" spans="1:25" x14ac:dyDescent="0.3">
      <c r="A2137" s="14" t="s">
        <v>27545</v>
      </c>
      <c r="B2137" t="s">
        <v>41422</v>
      </c>
      <c r="C2137" s="14" t="s">
        <v>24600</v>
      </c>
      <c r="D2137" s="14" t="s">
        <v>24323</v>
      </c>
      <c r="E2137" s="14" t="s">
        <v>4128</v>
      </c>
      <c r="G2137" s="14" t="s">
        <v>69</v>
      </c>
      <c r="H2137" s="14" t="s">
        <v>69</v>
      </c>
      <c r="I2137" s="14" t="s">
        <v>69</v>
      </c>
      <c r="J2137" s="14" t="s">
        <v>437</v>
      </c>
      <c r="K2137" t="s">
        <v>1507</v>
      </c>
      <c r="Q2137" s="14" t="s">
        <v>24324</v>
      </c>
      <c r="R2137" s="14" t="s">
        <v>24271</v>
      </c>
      <c r="S2137" s="14" t="s">
        <v>24325</v>
      </c>
      <c r="T2137" s="14" t="s">
        <v>72</v>
      </c>
      <c r="U2137" s="14" t="s">
        <v>24326</v>
      </c>
      <c r="Y2137" s="14" t="s">
        <v>1507</v>
      </c>
    </row>
    <row r="2138" spans="1:25" x14ac:dyDescent="0.3">
      <c r="A2138" s="14" t="s">
        <v>27546</v>
      </c>
      <c r="B2138" t="s">
        <v>41422</v>
      </c>
      <c r="C2138" s="14" t="s">
        <v>24600</v>
      </c>
      <c r="D2138" s="14" t="s">
        <v>24327</v>
      </c>
      <c r="E2138" s="14" t="s">
        <v>4128</v>
      </c>
      <c r="G2138" s="14" t="s">
        <v>69</v>
      </c>
      <c r="H2138" s="14" t="s">
        <v>69</v>
      </c>
      <c r="I2138" s="14" t="s">
        <v>69</v>
      </c>
      <c r="J2138" s="14" t="s">
        <v>437</v>
      </c>
      <c r="K2138" t="s">
        <v>1507</v>
      </c>
      <c r="Q2138" s="14" t="s">
        <v>24328</v>
      </c>
      <c r="R2138" s="14" t="s">
        <v>24271</v>
      </c>
      <c r="S2138" s="14" t="s">
        <v>24329</v>
      </c>
      <c r="T2138" s="14" t="s">
        <v>72</v>
      </c>
      <c r="U2138" s="14" t="s">
        <v>24330</v>
      </c>
      <c r="Y2138" s="14" t="s">
        <v>1507</v>
      </c>
    </row>
    <row r="2139" spans="1:25" x14ac:dyDescent="0.3">
      <c r="A2139" s="14" t="s">
        <v>27547</v>
      </c>
      <c r="B2139" t="s">
        <v>41422</v>
      </c>
      <c r="C2139" s="14" t="s">
        <v>24600</v>
      </c>
      <c r="D2139" s="14" t="s">
        <v>24331</v>
      </c>
      <c r="E2139" s="14" t="s">
        <v>24232</v>
      </c>
      <c r="G2139" s="14" t="s">
        <v>69</v>
      </c>
      <c r="H2139" s="14" t="s">
        <v>69</v>
      </c>
      <c r="I2139" s="14" t="s">
        <v>69</v>
      </c>
      <c r="J2139" s="14" t="s">
        <v>437</v>
      </c>
      <c r="K2139" t="s">
        <v>1507</v>
      </c>
      <c r="Q2139" s="14" t="s">
        <v>24332</v>
      </c>
      <c r="R2139" s="14" t="s">
        <v>24333</v>
      </c>
      <c r="S2139" s="14" t="s">
        <v>24334</v>
      </c>
      <c r="T2139" s="14" t="s">
        <v>72</v>
      </c>
      <c r="U2139" s="14" t="s">
        <v>24335</v>
      </c>
      <c r="Y2139" s="14" t="s">
        <v>1507</v>
      </c>
    </row>
    <row r="2140" spans="1:25" x14ac:dyDescent="0.3">
      <c r="A2140" s="14" t="s">
        <v>27605</v>
      </c>
      <c r="B2140" t="s">
        <v>41422</v>
      </c>
      <c r="C2140" s="14" t="s">
        <v>24600</v>
      </c>
      <c r="D2140" s="14" t="s">
        <v>24592</v>
      </c>
      <c r="E2140" s="14" t="s">
        <v>373</v>
      </c>
      <c r="G2140" s="14" t="s">
        <v>815</v>
      </c>
      <c r="H2140" s="14" t="s">
        <v>816</v>
      </c>
      <c r="I2140" s="14" t="s">
        <v>21</v>
      </c>
      <c r="J2140" s="14" t="s">
        <v>437</v>
      </c>
      <c r="K2140" t="s">
        <v>1507</v>
      </c>
      <c r="Q2140" s="14" t="s">
        <v>24593</v>
      </c>
      <c r="R2140" s="14" t="s">
        <v>18662</v>
      </c>
      <c r="S2140" s="14" t="s">
        <v>24594</v>
      </c>
      <c r="T2140" s="14" t="s">
        <v>821</v>
      </c>
      <c r="U2140" s="14" t="s">
        <v>24595</v>
      </c>
      <c r="Y2140" s="14" t="s">
        <v>1507</v>
      </c>
    </row>
    <row r="2141" spans="1:25" x14ac:dyDescent="0.3">
      <c r="A2141" s="14" t="s">
        <v>27544</v>
      </c>
      <c r="B2141" t="s">
        <v>41422</v>
      </c>
      <c r="C2141" s="14" t="s">
        <v>24600</v>
      </c>
      <c r="D2141" s="14" t="s">
        <v>24321</v>
      </c>
      <c r="E2141" s="14" t="s">
        <v>4036</v>
      </c>
      <c r="G2141" s="14" t="s">
        <v>69</v>
      </c>
      <c r="H2141" s="14" t="s">
        <v>69</v>
      </c>
      <c r="I2141" s="14" t="s">
        <v>69</v>
      </c>
      <c r="J2141" s="14" t="s">
        <v>437</v>
      </c>
      <c r="K2141" t="s">
        <v>1249</v>
      </c>
      <c r="Q2141" s="14" t="s">
        <v>24270</v>
      </c>
      <c r="R2141" s="14" t="s">
        <v>24271</v>
      </c>
      <c r="S2141" s="14" t="s">
        <v>24212</v>
      </c>
      <c r="T2141" s="14" t="s">
        <v>72</v>
      </c>
      <c r="U2141" s="14" t="s">
        <v>24322</v>
      </c>
      <c r="Y2141" s="14" t="s">
        <v>1249</v>
      </c>
    </row>
    <row r="2142" spans="1:25" x14ac:dyDescent="0.3">
      <c r="A2142" s="14" t="s">
        <v>27545</v>
      </c>
      <c r="B2142" t="s">
        <v>41422</v>
      </c>
      <c r="C2142" s="14" t="s">
        <v>24600</v>
      </c>
      <c r="D2142" s="14" t="s">
        <v>24323</v>
      </c>
      <c r="E2142" s="14" t="s">
        <v>4128</v>
      </c>
      <c r="G2142" s="14" t="s">
        <v>69</v>
      </c>
      <c r="H2142" s="14" t="s">
        <v>69</v>
      </c>
      <c r="I2142" s="14" t="s">
        <v>69</v>
      </c>
      <c r="J2142" s="14" t="s">
        <v>437</v>
      </c>
      <c r="K2142" t="s">
        <v>1249</v>
      </c>
      <c r="Q2142" s="14" t="s">
        <v>24324</v>
      </c>
      <c r="R2142" s="14" t="s">
        <v>24271</v>
      </c>
      <c r="S2142" s="14" t="s">
        <v>24325</v>
      </c>
      <c r="T2142" s="14" t="s">
        <v>72</v>
      </c>
      <c r="U2142" s="14" t="s">
        <v>24326</v>
      </c>
      <c r="Y2142" s="14" t="s">
        <v>1249</v>
      </c>
    </row>
    <row r="2143" spans="1:25" x14ac:dyDescent="0.3">
      <c r="A2143" s="14" t="s">
        <v>27546</v>
      </c>
      <c r="B2143" t="s">
        <v>41422</v>
      </c>
      <c r="C2143" s="14" t="s">
        <v>24600</v>
      </c>
      <c r="D2143" s="14" t="s">
        <v>24327</v>
      </c>
      <c r="E2143" s="14" t="s">
        <v>4128</v>
      </c>
      <c r="G2143" s="14" t="s">
        <v>69</v>
      </c>
      <c r="H2143" s="14" t="s">
        <v>69</v>
      </c>
      <c r="I2143" s="14" t="s">
        <v>69</v>
      </c>
      <c r="J2143" s="14" t="s">
        <v>437</v>
      </c>
      <c r="K2143" t="s">
        <v>1249</v>
      </c>
      <c r="Q2143" s="14" t="s">
        <v>24328</v>
      </c>
      <c r="R2143" s="14" t="s">
        <v>24271</v>
      </c>
      <c r="S2143" s="14" t="s">
        <v>24329</v>
      </c>
      <c r="T2143" s="14" t="s">
        <v>72</v>
      </c>
      <c r="U2143" s="14" t="s">
        <v>24330</v>
      </c>
      <c r="Y2143" s="14" t="s">
        <v>1249</v>
      </c>
    </row>
    <row r="2144" spans="1:25" x14ac:dyDescent="0.3">
      <c r="A2144" s="14" t="s">
        <v>27547</v>
      </c>
      <c r="B2144" t="s">
        <v>41422</v>
      </c>
      <c r="C2144" s="14" t="s">
        <v>24600</v>
      </c>
      <c r="D2144" s="14" t="s">
        <v>24331</v>
      </c>
      <c r="E2144" s="14" t="s">
        <v>24232</v>
      </c>
      <c r="G2144" s="14" t="s">
        <v>69</v>
      </c>
      <c r="H2144" s="14" t="s">
        <v>69</v>
      </c>
      <c r="I2144" s="14" t="s">
        <v>69</v>
      </c>
      <c r="J2144" s="14" t="s">
        <v>437</v>
      </c>
      <c r="K2144" t="s">
        <v>1249</v>
      </c>
      <c r="Q2144" s="14" t="s">
        <v>24332</v>
      </c>
      <c r="R2144" s="14" t="s">
        <v>24333</v>
      </c>
      <c r="S2144" s="14" t="s">
        <v>24334</v>
      </c>
      <c r="T2144" s="14" t="s">
        <v>72</v>
      </c>
      <c r="U2144" s="14" t="s">
        <v>24335</v>
      </c>
      <c r="Y2144" s="14" t="s">
        <v>1249</v>
      </c>
    </row>
    <row r="2145" spans="1:25" x14ac:dyDescent="0.3">
      <c r="A2145" s="14" t="s">
        <v>27605</v>
      </c>
      <c r="B2145" t="s">
        <v>41422</v>
      </c>
      <c r="C2145" s="14" t="s">
        <v>24600</v>
      </c>
      <c r="D2145" s="14" t="s">
        <v>24592</v>
      </c>
      <c r="E2145" s="14" t="s">
        <v>373</v>
      </c>
      <c r="G2145" s="14" t="s">
        <v>815</v>
      </c>
      <c r="H2145" s="14" t="s">
        <v>816</v>
      </c>
      <c r="I2145" s="14" t="s">
        <v>21</v>
      </c>
      <c r="J2145" s="14" t="s">
        <v>437</v>
      </c>
      <c r="K2145" t="s">
        <v>1249</v>
      </c>
      <c r="Q2145" s="14" t="s">
        <v>24593</v>
      </c>
      <c r="R2145" s="14" t="s">
        <v>18662</v>
      </c>
      <c r="S2145" s="14" t="s">
        <v>24594</v>
      </c>
      <c r="T2145" s="14" t="s">
        <v>821</v>
      </c>
      <c r="U2145" s="14" t="s">
        <v>24595</v>
      </c>
      <c r="Y2145" s="14" t="s">
        <v>1249</v>
      </c>
    </row>
    <row r="2146" spans="1:25" x14ac:dyDescent="0.3">
      <c r="A2146" s="14" t="s">
        <v>27544</v>
      </c>
      <c r="B2146" t="s">
        <v>41422</v>
      </c>
      <c r="C2146" s="14" t="s">
        <v>24600</v>
      </c>
      <c r="D2146" s="14" t="s">
        <v>24321</v>
      </c>
      <c r="E2146" s="14" t="s">
        <v>4036</v>
      </c>
      <c r="G2146" s="14" t="s">
        <v>69</v>
      </c>
      <c r="H2146" s="14" t="s">
        <v>69</v>
      </c>
      <c r="I2146" s="14" t="s">
        <v>69</v>
      </c>
      <c r="J2146" s="14" t="s">
        <v>437</v>
      </c>
      <c r="K2146" t="s">
        <v>435</v>
      </c>
      <c r="Q2146" s="14" t="s">
        <v>24270</v>
      </c>
      <c r="R2146" s="14" t="s">
        <v>24271</v>
      </c>
      <c r="S2146" s="14" t="s">
        <v>24212</v>
      </c>
      <c r="T2146" s="14" t="s">
        <v>72</v>
      </c>
      <c r="U2146" s="14" t="s">
        <v>24322</v>
      </c>
      <c r="Y2146" s="14" t="s">
        <v>435</v>
      </c>
    </row>
    <row r="2147" spans="1:25" x14ac:dyDescent="0.3">
      <c r="A2147" s="14" t="s">
        <v>27545</v>
      </c>
      <c r="B2147" t="s">
        <v>41422</v>
      </c>
      <c r="C2147" s="14" t="s">
        <v>24600</v>
      </c>
      <c r="D2147" s="14" t="s">
        <v>24323</v>
      </c>
      <c r="E2147" s="14" t="s">
        <v>4128</v>
      </c>
      <c r="G2147" s="14" t="s">
        <v>69</v>
      </c>
      <c r="H2147" s="14" t="s">
        <v>69</v>
      </c>
      <c r="I2147" s="14" t="s">
        <v>69</v>
      </c>
      <c r="J2147" s="14" t="s">
        <v>437</v>
      </c>
      <c r="K2147" t="s">
        <v>435</v>
      </c>
      <c r="Q2147" s="14" t="s">
        <v>24324</v>
      </c>
      <c r="R2147" s="14" t="s">
        <v>24271</v>
      </c>
      <c r="S2147" s="14" t="s">
        <v>24325</v>
      </c>
      <c r="T2147" s="14" t="s">
        <v>72</v>
      </c>
      <c r="U2147" s="14" t="s">
        <v>24326</v>
      </c>
      <c r="Y2147" s="14" t="s">
        <v>435</v>
      </c>
    </row>
    <row r="2148" spans="1:25" x14ac:dyDescent="0.3">
      <c r="A2148" s="14" t="s">
        <v>27546</v>
      </c>
      <c r="B2148" t="s">
        <v>41422</v>
      </c>
      <c r="C2148" s="14" t="s">
        <v>24600</v>
      </c>
      <c r="D2148" s="14" t="s">
        <v>24327</v>
      </c>
      <c r="E2148" s="14" t="s">
        <v>4128</v>
      </c>
      <c r="G2148" s="14" t="s">
        <v>69</v>
      </c>
      <c r="H2148" s="14" t="s">
        <v>69</v>
      </c>
      <c r="I2148" s="14" t="s">
        <v>69</v>
      </c>
      <c r="J2148" s="14" t="s">
        <v>437</v>
      </c>
      <c r="K2148" t="s">
        <v>435</v>
      </c>
      <c r="Q2148" s="14" t="s">
        <v>24328</v>
      </c>
      <c r="R2148" s="14" t="s">
        <v>24271</v>
      </c>
      <c r="S2148" s="14" t="s">
        <v>24329</v>
      </c>
      <c r="T2148" s="14" t="s">
        <v>72</v>
      </c>
      <c r="U2148" s="14" t="s">
        <v>24330</v>
      </c>
      <c r="Y2148" s="14" t="s">
        <v>435</v>
      </c>
    </row>
    <row r="2149" spans="1:25" x14ac:dyDescent="0.3">
      <c r="A2149" s="14" t="s">
        <v>27547</v>
      </c>
      <c r="B2149" t="s">
        <v>41422</v>
      </c>
      <c r="C2149" s="14" t="s">
        <v>24600</v>
      </c>
      <c r="D2149" s="14" t="s">
        <v>24331</v>
      </c>
      <c r="E2149" s="14" t="s">
        <v>24232</v>
      </c>
      <c r="G2149" s="14" t="s">
        <v>69</v>
      </c>
      <c r="H2149" s="14" t="s">
        <v>69</v>
      </c>
      <c r="I2149" s="14" t="s">
        <v>69</v>
      </c>
      <c r="J2149" s="14" t="s">
        <v>437</v>
      </c>
      <c r="K2149" t="s">
        <v>435</v>
      </c>
      <c r="Q2149" s="14" t="s">
        <v>24332</v>
      </c>
      <c r="R2149" s="14" t="s">
        <v>24333</v>
      </c>
      <c r="S2149" s="14" t="s">
        <v>24334</v>
      </c>
      <c r="T2149" s="14" t="s">
        <v>72</v>
      </c>
      <c r="U2149" s="14" t="s">
        <v>24335</v>
      </c>
      <c r="Y2149" s="14" t="s">
        <v>435</v>
      </c>
    </row>
    <row r="2150" spans="1:25" x14ac:dyDescent="0.3">
      <c r="A2150" s="14" t="s">
        <v>27605</v>
      </c>
      <c r="B2150" t="s">
        <v>41422</v>
      </c>
      <c r="C2150" s="14" t="s">
        <v>24600</v>
      </c>
      <c r="D2150" s="14" t="s">
        <v>24592</v>
      </c>
      <c r="E2150" s="14" t="s">
        <v>373</v>
      </c>
      <c r="G2150" s="14" t="s">
        <v>815</v>
      </c>
      <c r="H2150" s="14" t="s">
        <v>816</v>
      </c>
      <c r="I2150" s="14" t="s">
        <v>21</v>
      </c>
      <c r="J2150" s="14" t="s">
        <v>437</v>
      </c>
      <c r="K2150" t="s">
        <v>435</v>
      </c>
      <c r="Q2150" s="14" t="s">
        <v>24593</v>
      </c>
      <c r="R2150" s="14" t="s">
        <v>18662</v>
      </c>
      <c r="S2150" s="14" t="s">
        <v>24594</v>
      </c>
      <c r="T2150" s="14" t="s">
        <v>821</v>
      </c>
      <c r="U2150" s="14" t="s">
        <v>24595</v>
      </c>
      <c r="Y2150" s="14" t="s">
        <v>435</v>
      </c>
    </row>
    <row r="2151" spans="1:25" x14ac:dyDescent="0.3">
      <c r="A2151" s="14" t="s">
        <v>27544</v>
      </c>
      <c r="B2151" t="s">
        <v>41422</v>
      </c>
      <c r="C2151" s="14" t="s">
        <v>24600</v>
      </c>
      <c r="D2151" s="14" t="s">
        <v>24321</v>
      </c>
      <c r="E2151" s="14" t="s">
        <v>4036</v>
      </c>
      <c r="G2151" s="14" t="s">
        <v>69</v>
      </c>
      <c r="H2151" s="14" t="s">
        <v>69</v>
      </c>
      <c r="I2151" s="14" t="s">
        <v>69</v>
      </c>
      <c r="J2151" s="14" t="s">
        <v>437</v>
      </c>
      <c r="K2151" t="s">
        <v>625</v>
      </c>
      <c r="Q2151" s="14" t="s">
        <v>24270</v>
      </c>
      <c r="R2151" s="14" t="s">
        <v>24271</v>
      </c>
      <c r="S2151" s="14" t="s">
        <v>24212</v>
      </c>
      <c r="T2151" s="14" t="s">
        <v>72</v>
      </c>
      <c r="U2151" s="14" t="s">
        <v>24322</v>
      </c>
      <c r="Y2151" s="14" t="s">
        <v>625</v>
      </c>
    </row>
    <row r="2152" spans="1:25" x14ac:dyDescent="0.3">
      <c r="A2152" s="14" t="s">
        <v>27545</v>
      </c>
      <c r="B2152" t="s">
        <v>41422</v>
      </c>
      <c r="C2152" s="14" t="s">
        <v>24600</v>
      </c>
      <c r="D2152" s="14" t="s">
        <v>24323</v>
      </c>
      <c r="E2152" s="14" t="s">
        <v>4128</v>
      </c>
      <c r="G2152" s="14" t="s">
        <v>69</v>
      </c>
      <c r="H2152" s="14" t="s">
        <v>69</v>
      </c>
      <c r="I2152" s="14" t="s">
        <v>69</v>
      </c>
      <c r="J2152" s="14" t="s">
        <v>437</v>
      </c>
      <c r="K2152" t="s">
        <v>625</v>
      </c>
      <c r="Q2152" s="14" t="s">
        <v>24324</v>
      </c>
      <c r="R2152" s="14" t="s">
        <v>24271</v>
      </c>
      <c r="S2152" s="14" t="s">
        <v>24325</v>
      </c>
      <c r="T2152" s="14" t="s">
        <v>72</v>
      </c>
      <c r="U2152" s="14" t="s">
        <v>24326</v>
      </c>
      <c r="Y2152" s="14" t="s">
        <v>625</v>
      </c>
    </row>
    <row r="2153" spans="1:25" x14ac:dyDescent="0.3">
      <c r="A2153" s="14" t="s">
        <v>27546</v>
      </c>
      <c r="B2153" t="s">
        <v>41422</v>
      </c>
      <c r="C2153" s="14" t="s">
        <v>24600</v>
      </c>
      <c r="D2153" s="14" t="s">
        <v>24327</v>
      </c>
      <c r="E2153" s="14" t="s">
        <v>4128</v>
      </c>
      <c r="G2153" s="14" t="s">
        <v>69</v>
      </c>
      <c r="H2153" s="14" t="s">
        <v>69</v>
      </c>
      <c r="I2153" s="14" t="s">
        <v>69</v>
      </c>
      <c r="J2153" s="14" t="s">
        <v>437</v>
      </c>
      <c r="K2153" t="s">
        <v>625</v>
      </c>
      <c r="Q2153" s="14" t="s">
        <v>24328</v>
      </c>
      <c r="R2153" s="14" t="s">
        <v>24271</v>
      </c>
      <c r="S2153" s="14" t="s">
        <v>24329</v>
      </c>
      <c r="T2153" s="14" t="s">
        <v>72</v>
      </c>
      <c r="U2153" s="14" t="s">
        <v>24330</v>
      </c>
      <c r="Y2153" s="14" t="s">
        <v>625</v>
      </c>
    </row>
    <row r="2154" spans="1:25" x14ac:dyDescent="0.3">
      <c r="A2154" s="14" t="s">
        <v>27547</v>
      </c>
      <c r="B2154" t="s">
        <v>41422</v>
      </c>
      <c r="C2154" s="14" t="s">
        <v>24600</v>
      </c>
      <c r="D2154" s="14" t="s">
        <v>24331</v>
      </c>
      <c r="E2154" s="14" t="s">
        <v>24232</v>
      </c>
      <c r="G2154" s="14" t="s">
        <v>69</v>
      </c>
      <c r="H2154" s="14" t="s">
        <v>69</v>
      </c>
      <c r="I2154" s="14" t="s">
        <v>69</v>
      </c>
      <c r="J2154" s="14" t="s">
        <v>437</v>
      </c>
      <c r="K2154" t="s">
        <v>625</v>
      </c>
      <c r="Q2154" s="14" t="s">
        <v>24332</v>
      </c>
      <c r="R2154" s="14" t="s">
        <v>24333</v>
      </c>
      <c r="S2154" s="14" t="s">
        <v>24334</v>
      </c>
      <c r="T2154" s="14" t="s">
        <v>72</v>
      </c>
      <c r="U2154" s="14" t="s">
        <v>24335</v>
      </c>
      <c r="Y2154" s="14" t="s">
        <v>625</v>
      </c>
    </row>
    <row r="2155" spans="1:25" x14ac:dyDescent="0.3">
      <c r="A2155" s="14" t="s">
        <v>27605</v>
      </c>
      <c r="B2155" t="s">
        <v>41422</v>
      </c>
      <c r="C2155" s="14" t="s">
        <v>24600</v>
      </c>
      <c r="D2155" s="14" t="s">
        <v>24592</v>
      </c>
      <c r="E2155" s="14" t="s">
        <v>373</v>
      </c>
      <c r="G2155" s="14" t="s">
        <v>815</v>
      </c>
      <c r="H2155" s="14" t="s">
        <v>816</v>
      </c>
      <c r="I2155" s="14" t="s">
        <v>21</v>
      </c>
      <c r="J2155" s="14" t="s">
        <v>437</v>
      </c>
      <c r="K2155" t="s">
        <v>625</v>
      </c>
      <c r="Q2155" s="14" t="s">
        <v>24593</v>
      </c>
      <c r="R2155" s="14" t="s">
        <v>18662</v>
      </c>
      <c r="S2155" s="14" t="s">
        <v>24594</v>
      </c>
      <c r="T2155" s="14" t="s">
        <v>821</v>
      </c>
      <c r="U2155" s="14" t="s">
        <v>24595</v>
      </c>
      <c r="Y2155" s="14" t="s">
        <v>625</v>
      </c>
    </row>
    <row r="2156" spans="1:25" x14ac:dyDescent="0.3">
      <c r="A2156" s="14" t="s">
        <v>27544</v>
      </c>
      <c r="B2156" t="s">
        <v>41422</v>
      </c>
      <c r="C2156" s="14" t="s">
        <v>24600</v>
      </c>
      <c r="D2156" s="14" t="s">
        <v>24321</v>
      </c>
      <c r="E2156" s="14" t="s">
        <v>4036</v>
      </c>
      <c r="G2156" s="14" t="s">
        <v>69</v>
      </c>
      <c r="H2156" s="14" t="s">
        <v>69</v>
      </c>
      <c r="I2156" s="14" t="s">
        <v>69</v>
      </c>
      <c r="J2156" s="14" t="s">
        <v>437</v>
      </c>
      <c r="K2156" t="s">
        <v>910</v>
      </c>
      <c r="Q2156" s="14" t="s">
        <v>24270</v>
      </c>
      <c r="R2156" s="14" t="s">
        <v>24271</v>
      </c>
      <c r="S2156" s="14" t="s">
        <v>24212</v>
      </c>
      <c r="T2156" s="14" t="s">
        <v>72</v>
      </c>
      <c r="U2156" s="14" t="s">
        <v>24322</v>
      </c>
      <c r="Y2156" s="14" t="s">
        <v>910</v>
      </c>
    </row>
    <row r="2157" spans="1:25" x14ac:dyDescent="0.3">
      <c r="A2157" s="14" t="s">
        <v>27545</v>
      </c>
      <c r="B2157" t="s">
        <v>41422</v>
      </c>
      <c r="C2157" s="14" t="s">
        <v>24600</v>
      </c>
      <c r="D2157" s="14" t="s">
        <v>24323</v>
      </c>
      <c r="E2157" s="14" t="s">
        <v>4128</v>
      </c>
      <c r="G2157" s="14" t="s">
        <v>69</v>
      </c>
      <c r="H2157" s="14" t="s">
        <v>69</v>
      </c>
      <c r="I2157" s="14" t="s">
        <v>69</v>
      </c>
      <c r="J2157" s="14" t="s">
        <v>437</v>
      </c>
      <c r="K2157" t="s">
        <v>910</v>
      </c>
      <c r="Q2157" s="14" t="s">
        <v>24324</v>
      </c>
      <c r="R2157" s="14" t="s">
        <v>24271</v>
      </c>
      <c r="S2157" s="14" t="s">
        <v>24325</v>
      </c>
      <c r="T2157" s="14" t="s">
        <v>72</v>
      </c>
      <c r="U2157" s="14" t="s">
        <v>24326</v>
      </c>
      <c r="Y2157" s="14" t="s">
        <v>910</v>
      </c>
    </row>
    <row r="2158" spans="1:25" x14ac:dyDescent="0.3">
      <c r="A2158" s="14" t="s">
        <v>27546</v>
      </c>
      <c r="B2158" t="s">
        <v>41422</v>
      </c>
      <c r="C2158" s="14" t="s">
        <v>24600</v>
      </c>
      <c r="D2158" s="14" t="s">
        <v>24327</v>
      </c>
      <c r="E2158" s="14" t="s">
        <v>4128</v>
      </c>
      <c r="G2158" s="14" t="s">
        <v>69</v>
      </c>
      <c r="H2158" s="14" t="s">
        <v>69</v>
      </c>
      <c r="I2158" s="14" t="s">
        <v>69</v>
      </c>
      <c r="J2158" s="14" t="s">
        <v>437</v>
      </c>
      <c r="K2158" t="s">
        <v>910</v>
      </c>
      <c r="Q2158" s="14" t="s">
        <v>24328</v>
      </c>
      <c r="R2158" s="14" t="s">
        <v>24271</v>
      </c>
      <c r="S2158" s="14" t="s">
        <v>24329</v>
      </c>
      <c r="T2158" s="14" t="s">
        <v>72</v>
      </c>
      <c r="U2158" s="14" t="s">
        <v>24330</v>
      </c>
      <c r="Y2158" s="14" t="s">
        <v>910</v>
      </c>
    </row>
    <row r="2159" spans="1:25" x14ac:dyDescent="0.3">
      <c r="A2159" s="14" t="s">
        <v>27547</v>
      </c>
      <c r="B2159" t="s">
        <v>41422</v>
      </c>
      <c r="C2159" s="14" t="s">
        <v>24600</v>
      </c>
      <c r="D2159" s="14" t="s">
        <v>24331</v>
      </c>
      <c r="E2159" s="14" t="s">
        <v>24232</v>
      </c>
      <c r="G2159" s="14" t="s">
        <v>69</v>
      </c>
      <c r="H2159" s="14" t="s">
        <v>69</v>
      </c>
      <c r="I2159" s="14" t="s">
        <v>69</v>
      </c>
      <c r="J2159" s="14" t="s">
        <v>437</v>
      </c>
      <c r="K2159" t="s">
        <v>910</v>
      </c>
      <c r="Q2159" s="14" t="s">
        <v>24332</v>
      </c>
      <c r="R2159" s="14" t="s">
        <v>24333</v>
      </c>
      <c r="S2159" s="14" t="s">
        <v>24334</v>
      </c>
      <c r="T2159" s="14" t="s">
        <v>72</v>
      </c>
      <c r="U2159" s="14" t="s">
        <v>24335</v>
      </c>
      <c r="Y2159" s="14" t="s">
        <v>910</v>
      </c>
    </row>
    <row r="2160" spans="1:25" x14ac:dyDescent="0.3">
      <c r="A2160" s="14" t="s">
        <v>27605</v>
      </c>
      <c r="B2160" t="s">
        <v>41422</v>
      </c>
      <c r="C2160" s="14" t="s">
        <v>24600</v>
      </c>
      <c r="D2160" s="14" t="s">
        <v>24592</v>
      </c>
      <c r="E2160" s="14" t="s">
        <v>373</v>
      </c>
      <c r="G2160" s="14" t="s">
        <v>815</v>
      </c>
      <c r="H2160" s="14" t="s">
        <v>816</v>
      </c>
      <c r="I2160" s="14" t="s">
        <v>21</v>
      </c>
      <c r="J2160" s="14" t="s">
        <v>437</v>
      </c>
      <c r="K2160" t="s">
        <v>910</v>
      </c>
      <c r="Q2160" s="14" t="s">
        <v>24593</v>
      </c>
      <c r="R2160" s="14" t="s">
        <v>18662</v>
      </c>
      <c r="S2160" s="14" t="s">
        <v>24594</v>
      </c>
      <c r="T2160" s="14" t="s">
        <v>821</v>
      </c>
      <c r="U2160" s="14" t="s">
        <v>24595</v>
      </c>
      <c r="Y2160" s="14" t="s">
        <v>910</v>
      </c>
    </row>
    <row r="2161" spans="1:25" x14ac:dyDescent="0.3">
      <c r="A2161" s="14" t="s">
        <v>27544</v>
      </c>
      <c r="B2161" t="s">
        <v>41422</v>
      </c>
      <c r="C2161" s="14" t="s">
        <v>24600</v>
      </c>
      <c r="D2161" s="14" t="s">
        <v>24321</v>
      </c>
      <c r="E2161" s="14" t="s">
        <v>4036</v>
      </c>
      <c r="G2161" s="14" t="s">
        <v>69</v>
      </c>
      <c r="H2161" s="14" t="s">
        <v>69</v>
      </c>
      <c r="I2161" s="14" t="s">
        <v>69</v>
      </c>
      <c r="J2161" s="14" t="s">
        <v>437</v>
      </c>
      <c r="K2161" t="s">
        <v>1569</v>
      </c>
      <c r="Q2161" s="14" t="s">
        <v>24270</v>
      </c>
      <c r="R2161" s="14" t="s">
        <v>24271</v>
      </c>
      <c r="S2161" s="14" t="s">
        <v>24212</v>
      </c>
      <c r="T2161" s="14" t="s">
        <v>72</v>
      </c>
      <c r="U2161" s="14" t="s">
        <v>24322</v>
      </c>
      <c r="Y2161" s="14" t="s">
        <v>1569</v>
      </c>
    </row>
    <row r="2162" spans="1:25" x14ac:dyDescent="0.3">
      <c r="A2162" s="14" t="s">
        <v>27545</v>
      </c>
      <c r="B2162" t="s">
        <v>41422</v>
      </c>
      <c r="C2162" s="14" t="s">
        <v>24600</v>
      </c>
      <c r="D2162" s="14" t="s">
        <v>24323</v>
      </c>
      <c r="E2162" s="14" t="s">
        <v>4128</v>
      </c>
      <c r="G2162" s="14" t="s">
        <v>69</v>
      </c>
      <c r="H2162" s="14" t="s">
        <v>69</v>
      </c>
      <c r="I2162" s="14" t="s">
        <v>69</v>
      </c>
      <c r="J2162" s="14" t="s">
        <v>437</v>
      </c>
      <c r="K2162" t="s">
        <v>1569</v>
      </c>
      <c r="Q2162" s="14" t="s">
        <v>24324</v>
      </c>
      <c r="R2162" s="14" t="s">
        <v>24271</v>
      </c>
      <c r="S2162" s="14" t="s">
        <v>24325</v>
      </c>
      <c r="T2162" s="14" t="s">
        <v>72</v>
      </c>
      <c r="U2162" s="14" t="s">
        <v>24326</v>
      </c>
      <c r="Y2162" s="14" t="s">
        <v>1569</v>
      </c>
    </row>
    <row r="2163" spans="1:25" x14ac:dyDescent="0.3">
      <c r="A2163" s="14" t="s">
        <v>27546</v>
      </c>
      <c r="B2163" t="s">
        <v>41422</v>
      </c>
      <c r="C2163" s="14" t="s">
        <v>24600</v>
      </c>
      <c r="D2163" s="14" t="s">
        <v>24327</v>
      </c>
      <c r="E2163" s="14" t="s">
        <v>4128</v>
      </c>
      <c r="G2163" s="14" t="s">
        <v>69</v>
      </c>
      <c r="H2163" s="14" t="s">
        <v>69</v>
      </c>
      <c r="I2163" s="14" t="s">
        <v>69</v>
      </c>
      <c r="J2163" s="14" t="s">
        <v>437</v>
      </c>
      <c r="K2163" t="s">
        <v>1569</v>
      </c>
      <c r="Q2163" s="14" t="s">
        <v>24328</v>
      </c>
      <c r="R2163" s="14" t="s">
        <v>24271</v>
      </c>
      <c r="S2163" s="14" t="s">
        <v>24329</v>
      </c>
      <c r="T2163" s="14" t="s">
        <v>72</v>
      </c>
      <c r="U2163" s="14" t="s">
        <v>24330</v>
      </c>
      <c r="Y2163" s="14" t="s">
        <v>1569</v>
      </c>
    </row>
    <row r="2164" spans="1:25" x14ac:dyDescent="0.3">
      <c r="A2164" s="14" t="s">
        <v>27547</v>
      </c>
      <c r="B2164" t="s">
        <v>41422</v>
      </c>
      <c r="C2164" s="14" t="s">
        <v>24600</v>
      </c>
      <c r="D2164" s="14" t="s">
        <v>24331</v>
      </c>
      <c r="E2164" s="14" t="s">
        <v>24232</v>
      </c>
      <c r="G2164" s="14" t="s">
        <v>69</v>
      </c>
      <c r="H2164" s="14" t="s">
        <v>69</v>
      </c>
      <c r="I2164" s="14" t="s">
        <v>69</v>
      </c>
      <c r="J2164" s="14" t="s">
        <v>437</v>
      </c>
      <c r="K2164" t="s">
        <v>1569</v>
      </c>
      <c r="Q2164" s="14" t="s">
        <v>24332</v>
      </c>
      <c r="R2164" s="14" t="s">
        <v>24333</v>
      </c>
      <c r="S2164" s="14" t="s">
        <v>24334</v>
      </c>
      <c r="T2164" s="14" t="s">
        <v>72</v>
      </c>
      <c r="U2164" s="14" t="s">
        <v>24335</v>
      </c>
      <c r="Y2164" s="14" t="s">
        <v>1569</v>
      </c>
    </row>
    <row r="2165" spans="1:25" x14ac:dyDescent="0.3">
      <c r="A2165" s="14" t="s">
        <v>27605</v>
      </c>
      <c r="B2165" t="s">
        <v>41422</v>
      </c>
      <c r="C2165" s="14" t="s">
        <v>24600</v>
      </c>
      <c r="D2165" s="14" t="s">
        <v>24592</v>
      </c>
      <c r="E2165" s="14" t="s">
        <v>373</v>
      </c>
      <c r="G2165" s="14" t="s">
        <v>815</v>
      </c>
      <c r="H2165" s="14" t="s">
        <v>816</v>
      </c>
      <c r="I2165" s="14" t="s">
        <v>21</v>
      </c>
      <c r="J2165" s="14" t="s">
        <v>437</v>
      </c>
      <c r="K2165" t="s">
        <v>1569</v>
      </c>
      <c r="Q2165" s="14" t="s">
        <v>24593</v>
      </c>
      <c r="R2165" s="14" t="s">
        <v>18662</v>
      </c>
      <c r="S2165" s="14" t="s">
        <v>24594</v>
      </c>
      <c r="T2165" s="14" t="s">
        <v>821</v>
      </c>
      <c r="U2165" s="14" t="s">
        <v>24595</v>
      </c>
      <c r="Y2165" s="14" t="s">
        <v>1569</v>
      </c>
    </row>
    <row r="2166" spans="1:25" x14ac:dyDescent="0.3">
      <c r="A2166" s="14" t="s">
        <v>27544</v>
      </c>
      <c r="B2166" t="s">
        <v>41422</v>
      </c>
      <c r="C2166" s="14" t="s">
        <v>24600</v>
      </c>
      <c r="D2166" s="14" t="s">
        <v>24321</v>
      </c>
      <c r="E2166" s="14" t="s">
        <v>4036</v>
      </c>
      <c r="G2166" s="14" t="s">
        <v>69</v>
      </c>
      <c r="H2166" s="14" t="s">
        <v>69</v>
      </c>
      <c r="I2166" s="14" t="s">
        <v>69</v>
      </c>
      <c r="J2166" s="14" t="s">
        <v>437</v>
      </c>
      <c r="K2166" t="s">
        <v>513</v>
      </c>
      <c r="Q2166" s="14" t="s">
        <v>24270</v>
      </c>
      <c r="R2166" s="14" t="s">
        <v>24271</v>
      </c>
      <c r="S2166" s="14" t="s">
        <v>24212</v>
      </c>
      <c r="T2166" s="14" t="s">
        <v>72</v>
      </c>
      <c r="U2166" s="14" t="s">
        <v>24322</v>
      </c>
      <c r="Y2166" s="14" t="s">
        <v>513</v>
      </c>
    </row>
    <row r="2167" spans="1:25" x14ac:dyDescent="0.3">
      <c r="A2167" s="14" t="s">
        <v>27545</v>
      </c>
      <c r="B2167" t="s">
        <v>41422</v>
      </c>
      <c r="C2167" s="14" t="s">
        <v>24600</v>
      </c>
      <c r="D2167" s="14" t="s">
        <v>24323</v>
      </c>
      <c r="E2167" s="14" t="s">
        <v>4128</v>
      </c>
      <c r="G2167" s="14" t="s">
        <v>69</v>
      </c>
      <c r="H2167" s="14" t="s">
        <v>69</v>
      </c>
      <c r="I2167" s="14" t="s">
        <v>69</v>
      </c>
      <c r="J2167" s="14" t="s">
        <v>437</v>
      </c>
      <c r="K2167" t="s">
        <v>513</v>
      </c>
      <c r="Q2167" s="14" t="s">
        <v>24324</v>
      </c>
      <c r="R2167" s="14" t="s">
        <v>24271</v>
      </c>
      <c r="S2167" s="14" t="s">
        <v>24325</v>
      </c>
      <c r="T2167" s="14" t="s">
        <v>72</v>
      </c>
      <c r="U2167" s="14" t="s">
        <v>24326</v>
      </c>
      <c r="Y2167" s="14" t="s">
        <v>513</v>
      </c>
    </row>
    <row r="2168" spans="1:25" x14ac:dyDescent="0.3">
      <c r="A2168" s="14" t="s">
        <v>27546</v>
      </c>
      <c r="B2168" t="s">
        <v>41422</v>
      </c>
      <c r="C2168" s="14" t="s">
        <v>24600</v>
      </c>
      <c r="D2168" s="14" t="s">
        <v>24327</v>
      </c>
      <c r="E2168" s="14" t="s">
        <v>4128</v>
      </c>
      <c r="G2168" s="14" t="s">
        <v>69</v>
      </c>
      <c r="H2168" s="14" t="s">
        <v>69</v>
      </c>
      <c r="I2168" s="14" t="s">
        <v>69</v>
      </c>
      <c r="J2168" s="14" t="s">
        <v>437</v>
      </c>
      <c r="K2168" t="s">
        <v>513</v>
      </c>
      <c r="Q2168" s="14" t="s">
        <v>24328</v>
      </c>
      <c r="R2168" s="14" t="s">
        <v>24271</v>
      </c>
      <c r="S2168" s="14" t="s">
        <v>24329</v>
      </c>
      <c r="T2168" s="14" t="s">
        <v>72</v>
      </c>
      <c r="U2168" s="14" t="s">
        <v>24330</v>
      </c>
      <c r="Y2168" s="14" t="s">
        <v>513</v>
      </c>
    </row>
    <row r="2169" spans="1:25" x14ac:dyDescent="0.3">
      <c r="A2169" s="14" t="s">
        <v>27547</v>
      </c>
      <c r="B2169" t="s">
        <v>41422</v>
      </c>
      <c r="C2169" s="14" t="s">
        <v>24600</v>
      </c>
      <c r="D2169" s="14" t="s">
        <v>24331</v>
      </c>
      <c r="E2169" s="14" t="s">
        <v>24232</v>
      </c>
      <c r="G2169" s="14" t="s">
        <v>69</v>
      </c>
      <c r="H2169" s="14" t="s">
        <v>69</v>
      </c>
      <c r="I2169" s="14" t="s">
        <v>69</v>
      </c>
      <c r="J2169" s="14" t="s">
        <v>437</v>
      </c>
      <c r="K2169" t="s">
        <v>513</v>
      </c>
      <c r="Q2169" s="14" t="s">
        <v>24332</v>
      </c>
      <c r="R2169" s="14" t="s">
        <v>24333</v>
      </c>
      <c r="S2169" s="14" t="s">
        <v>24334</v>
      </c>
      <c r="T2169" s="14" t="s">
        <v>72</v>
      </c>
      <c r="U2169" s="14" t="s">
        <v>24335</v>
      </c>
      <c r="Y2169" s="14" t="s">
        <v>513</v>
      </c>
    </row>
    <row r="2170" spans="1:25" x14ac:dyDescent="0.3">
      <c r="A2170" s="14" t="s">
        <v>27605</v>
      </c>
      <c r="B2170" t="s">
        <v>41422</v>
      </c>
      <c r="C2170" s="14" t="s">
        <v>24600</v>
      </c>
      <c r="D2170" s="14" t="s">
        <v>24592</v>
      </c>
      <c r="E2170" s="14" t="s">
        <v>373</v>
      </c>
      <c r="G2170" s="14" t="s">
        <v>815</v>
      </c>
      <c r="H2170" s="14" t="s">
        <v>816</v>
      </c>
      <c r="I2170" s="14" t="s">
        <v>21</v>
      </c>
      <c r="J2170" s="14" t="s">
        <v>437</v>
      </c>
      <c r="K2170" t="s">
        <v>513</v>
      </c>
      <c r="Q2170" s="14" t="s">
        <v>24593</v>
      </c>
      <c r="R2170" s="14" t="s">
        <v>18662</v>
      </c>
      <c r="S2170" s="14" t="s">
        <v>24594</v>
      </c>
      <c r="T2170" s="14" t="s">
        <v>821</v>
      </c>
      <c r="U2170" s="14" t="s">
        <v>24595</v>
      </c>
      <c r="Y2170" s="14" t="s">
        <v>513</v>
      </c>
    </row>
    <row r="2171" spans="1:25" x14ac:dyDescent="0.3">
      <c r="A2171" s="14" t="s">
        <v>27544</v>
      </c>
      <c r="B2171" t="s">
        <v>41422</v>
      </c>
      <c r="C2171" s="14" t="s">
        <v>24600</v>
      </c>
      <c r="D2171" s="14" t="s">
        <v>24321</v>
      </c>
      <c r="E2171" s="14" t="s">
        <v>4036</v>
      </c>
      <c r="G2171" s="14" t="s">
        <v>69</v>
      </c>
      <c r="H2171" s="14" t="s">
        <v>69</v>
      </c>
      <c r="I2171" s="14" t="s">
        <v>69</v>
      </c>
      <c r="J2171" s="14" t="s">
        <v>437</v>
      </c>
      <c r="K2171" t="s">
        <v>1136</v>
      </c>
      <c r="Q2171" s="14" t="s">
        <v>24270</v>
      </c>
      <c r="R2171" s="14" t="s">
        <v>24271</v>
      </c>
      <c r="S2171" s="14" t="s">
        <v>24212</v>
      </c>
      <c r="T2171" s="14" t="s">
        <v>72</v>
      </c>
      <c r="U2171" s="14" t="s">
        <v>24322</v>
      </c>
      <c r="Y2171" s="14" t="s">
        <v>1136</v>
      </c>
    </row>
    <row r="2172" spans="1:25" x14ac:dyDescent="0.3">
      <c r="A2172" s="14" t="s">
        <v>27545</v>
      </c>
      <c r="B2172" t="s">
        <v>41422</v>
      </c>
      <c r="C2172" s="14" t="s">
        <v>24600</v>
      </c>
      <c r="D2172" s="14" t="s">
        <v>24323</v>
      </c>
      <c r="E2172" s="14" t="s">
        <v>4128</v>
      </c>
      <c r="G2172" s="14" t="s">
        <v>69</v>
      </c>
      <c r="H2172" s="14" t="s">
        <v>69</v>
      </c>
      <c r="I2172" s="14" t="s">
        <v>69</v>
      </c>
      <c r="J2172" s="14" t="s">
        <v>437</v>
      </c>
      <c r="K2172" t="s">
        <v>1136</v>
      </c>
      <c r="Q2172" s="14" t="s">
        <v>24324</v>
      </c>
      <c r="R2172" s="14" t="s">
        <v>24271</v>
      </c>
      <c r="S2172" s="14" t="s">
        <v>24325</v>
      </c>
      <c r="T2172" s="14" t="s">
        <v>72</v>
      </c>
      <c r="U2172" s="14" t="s">
        <v>24326</v>
      </c>
      <c r="Y2172" s="14" t="s">
        <v>1136</v>
      </c>
    </row>
    <row r="2173" spans="1:25" x14ac:dyDescent="0.3">
      <c r="A2173" s="14" t="s">
        <v>27546</v>
      </c>
      <c r="B2173" t="s">
        <v>41422</v>
      </c>
      <c r="C2173" s="14" t="s">
        <v>24600</v>
      </c>
      <c r="D2173" s="14" t="s">
        <v>24327</v>
      </c>
      <c r="E2173" s="14" t="s">
        <v>4128</v>
      </c>
      <c r="G2173" s="14" t="s">
        <v>69</v>
      </c>
      <c r="H2173" s="14" t="s">
        <v>69</v>
      </c>
      <c r="I2173" s="14" t="s">
        <v>69</v>
      </c>
      <c r="J2173" s="14" t="s">
        <v>437</v>
      </c>
      <c r="K2173" t="s">
        <v>1136</v>
      </c>
      <c r="Q2173" s="14" t="s">
        <v>24328</v>
      </c>
      <c r="R2173" s="14" t="s">
        <v>24271</v>
      </c>
      <c r="S2173" s="14" t="s">
        <v>24329</v>
      </c>
      <c r="T2173" s="14" t="s">
        <v>72</v>
      </c>
      <c r="U2173" s="14" t="s">
        <v>24330</v>
      </c>
      <c r="Y2173" s="14" t="s">
        <v>1136</v>
      </c>
    </row>
    <row r="2174" spans="1:25" x14ac:dyDescent="0.3">
      <c r="A2174" s="14" t="s">
        <v>27547</v>
      </c>
      <c r="B2174" t="s">
        <v>41422</v>
      </c>
      <c r="C2174" s="14" t="s">
        <v>24600</v>
      </c>
      <c r="D2174" s="14" t="s">
        <v>24331</v>
      </c>
      <c r="E2174" s="14" t="s">
        <v>24232</v>
      </c>
      <c r="G2174" s="14" t="s">
        <v>69</v>
      </c>
      <c r="H2174" s="14" t="s">
        <v>69</v>
      </c>
      <c r="I2174" s="14" t="s">
        <v>69</v>
      </c>
      <c r="J2174" s="14" t="s">
        <v>437</v>
      </c>
      <c r="K2174" t="s">
        <v>1136</v>
      </c>
      <c r="Q2174" s="14" t="s">
        <v>24332</v>
      </c>
      <c r="R2174" s="14" t="s">
        <v>24333</v>
      </c>
      <c r="S2174" s="14" t="s">
        <v>24334</v>
      </c>
      <c r="T2174" s="14" t="s">
        <v>72</v>
      </c>
      <c r="U2174" s="14" t="s">
        <v>24335</v>
      </c>
      <c r="Y2174" s="14" t="s">
        <v>1136</v>
      </c>
    </row>
    <row r="2175" spans="1:25" x14ac:dyDescent="0.3">
      <c r="A2175" s="14" t="s">
        <v>27605</v>
      </c>
      <c r="B2175" t="s">
        <v>41422</v>
      </c>
      <c r="C2175" s="14" t="s">
        <v>24600</v>
      </c>
      <c r="D2175" s="14" t="s">
        <v>24592</v>
      </c>
      <c r="E2175" s="14" t="s">
        <v>373</v>
      </c>
      <c r="G2175" s="14" t="s">
        <v>815</v>
      </c>
      <c r="H2175" s="14" t="s">
        <v>816</v>
      </c>
      <c r="I2175" s="14" t="s">
        <v>21</v>
      </c>
      <c r="J2175" s="14" t="s">
        <v>437</v>
      </c>
      <c r="K2175" t="s">
        <v>1136</v>
      </c>
      <c r="Q2175" s="14" t="s">
        <v>24593</v>
      </c>
      <c r="R2175" s="14" t="s">
        <v>18662</v>
      </c>
      <c r="S2175" s="14" t="s">
        <v>24594</v>
      </c>
      <c r="T2175" s="14" t="s">
        <v>821</v>
      </c>
      <c r="U2175" s="14" t="s">
        <v>24595</v>
      </c>
      <c r="Y2175" s="14" t="s">
        <v>1136</v>
      </c>
    </row>
    <row r="2176" spans="1:25" x14ac:dyDescent="0.3">
      <c r="A2176" s="14" t="s">
        <v>27544</v>
      </c>
      <c r="B2176" t="s">
        <v>41422</v>
      </c>
      <c r="C2176" s="14" t="s">
        <v>24600</v>
      </c>
      <c r="D2176" s="14" t="s">
        <v>24321</v>
      </c>
      <c r="E2176" s="14" t="s">
        <v>4036</v>
      </c>
      <c r="G2176" s="14" t="s">
        <v>69</v>
      </c>
      <c r="H2176" s="14" t="s">
        <v>69</v>
      </c>
      <c r="I2176" s="14" t="s">
        <v>69</v>
      </c>
      <c r="J2176" s="14" t="s">
        <v>437</v>
      </c>
      <c r="K2176" t="s">
        <v>773</v>
      </c>
      <c r="Q2176" s="14" t="s">
        <v>24270</v>
      </c>
      <c r="R2176" s="14" t="s">
        <v>24271</v>
      </c>
      <c r="S2176" s="14" t="s">
        <v>24212</v>
      </c>
      <c r="T2176" s="14" t="s">
        <v>72</v>
      </c>
      <c r="U2176" s="14" t="s">
        <v>24322</v>
      </c>
      <c r="Y2176" s="14" t="s">
        <v>773</v>
      </c>
    </row>
    <row r="2177" spans="1:25" x14ac:dyDescent="0.3">
      <c r="A2177" s="14" t="s">
        <v>27545</v>
      </c>
      <c r="B2177" t="s">
        <v>41422</v>
      </c>
      <c r="C2177" s="14" t="s">
        <v>24600</v>
      </c>
      <c r="D2177" s="14" t="s">
        <v>24323</v>
      </c>
      <c r="E2177" s="14" t="s">
        <v>4128</v>
      </c>
      <c r="G2177" s="14" t="s">
        <v>69</v>
      </c>
      <c r="H2177" s="14" t="s">
        <v>69</v>
      </c>
      <c r="I2177" s="14" t="s">
        <v>69</v>
      </c>
      <c r="J2177" s="14" t="s">
        <v>437</v>
      </c>
      <c r="K2177" t="s">
        <v>773</v>
      </c>
      <c r="Q2177" s="14" t="s">
        <v>24324</v>
      </c>
      <c r="R2177" s="14" t="s">
        <v>24271</v>
      </c>
      <c r="S2177" s="14" t="s">
        <v>24325</v>
      </c>
      <c r="T2177" s="14" t="s">
        <v>72</v>
      </c>
      <c r="U2177" s="14" t="s">
        <v>24326</v>
      </c>
      <c r="Y2177" s="14" t="s">
        <v>773</v>
      </c>
    </row>
    <row r="2178" spans="1:25" x14ac:dyDescent="0.3">
      <c r="A2178" s="14" t="s">
        <v>27546</v>
      </c>
      <c r="B2178" t="s">
        <v>41422</v>
      </c>
      <c r="C2178" s="14" t="s">
        <v>24600</v>
      </c>
      <c r="D2178" s="14" t="s">
        <v>24327</v>
      </c>
      <c r="E2178" s="14" t="s">
        <v>4128</v>
      </c>
      <c r="G2178" s="14" t="s">
        <v>69</v>
      </c>
      <c r="H2178" s="14" t="s">
        <v>69</v>
      </c>
      <c r="I2178" s="14" t="s">
        <v>69</v>
      </c>
      <c r="J2178" s="14" t="s">
        <v>437</v>
      </c>
      <c r="K2178" t="s">
        <v>773</v>
      </c>
      <c r="Q2178" s="14" t="s">
        <v>24328</v>
      </c>
      <c r="R2178" s="14" t="s">
        <v>24271</v>
      </c>
      <c r="S2178" s="14" t="s">
        <v>24329</v>
      </c>
      <c r="T2178" s="14" t="s">
        <v>72</v>
      </c>
      <c r="U2178" s="14" t="s">
        <v>24330</v>
      </c>
      <c r="Y2178" s="14" t="s">
        <v>773</v>
      </c>
    </row>
    <row r="2179" spans="1:25" x14ac:dyDescent="0.3">
      <c r="A2179" s="14" t="s">
        <v>27547</v>
      </c>
      <c r="B2179" t="s">
        <v>41422</v>
      </c>
      <c r="C2179" s="14" t="s">
        <v>24600</v>
      </c>
      <c r="D2179" s="14" t="s">
        <v>24331</v>
      </c>
      <c r="E2179" s="14" t="s">
        <v>24232</v>
      </c>
      <c r="G2179" s="14" t="s">
        <v>69</v>
      </c>
      <c r="H2179" s="14" t="s">
        <v>69</v>
      </c>
      <c r="I2179" s="14" t="s">
        <v>69</v>
      </c>
      <c r="J2179" s="14" t="s">
        <v>437</v>
      </c>
      <c r="K2179" t="s">
        <v>773</v>
      </c>
      <c r="Q2179" s="14" t="s">
        <v>24332</v>
      </c>
      <c r="R2179" s="14" t="s">
        <v>24333</v>
      </c>
      <c r="S2179" s="14" t="s">
        <v>24334</v>
      </c>
      <c r="T2179" s="14" t="s">
        <v>72</v>
      </c>
      <c r="U2179" s="14" t="s">
        <v>24335</v>
      </c>
      <c r="Y2179" s="14" t="s">
        <v>773</v>
      </c>
    </row>
    <row r="2180" spans="1:25" x14ac:dyDescent="0.3">
      <c r="A2180" s="14" t="s">
        <v>27605</v>
      </c>
      <c r="B2180" t="s">
        <v>41422</v>
      </c>
      <c r="C2180" s="14" t="s">
        <v>24600</v>
      </c>
      <c r="D2180" s="14" t="s">
        <v>24592</v>
      </c>
      <c r="E2180" s="14" t="s">
        <v>373</v>
      </c>
      <c r="G2180" s="14" t="s">
        <v>815</v>
      </c>
      <c r="H2180" s="14" t="s">
        <v>816</v>
      </c>
      <c r="I2180" s="14" t="s">
        <v>21</v>
      </c>
      <c r="J2180" s="14" t="s">
        <v>437</v>
      </c>
      <c r="K2180" t="s">
        <v>773</v>
      </c>
      <c r="Q2180" s="14" t="s">
        <v>24593</v>
      </c>
      <c r="R2180" s="14" t="s">
        <v>18662</v>
      </c>
      <c r="S2180" s="14" t="s">
        <v>24594</v>
      </c>
      <c r="T2180" s="14" t="s">
        <v>821</v>
      </c>
      <c r="U2180" s="14" t="s">
        <v>24595</v>
      </c>
      <c r="Y2180" s="14" t="s">
        <v>77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46FD7-6F0E-4737-B4B3-C5080279D5CE}">
  <sheetPr>
    <tabColor rgb="FF0070C0"/>
  </sheetPr>
  <dimension ref="A3:C23"/>
  <sheetViews>
    <sheetView workbookViewId="0">
      <selection activeCell="A3" sqref="A3:C23"/>
    </sheetView>
  </sheetViews>
  <sheetFormatPr baseColWidth="10" defaultRowHeight="14.4" x14ac:dyDescent="0.3"/>
  <cols>
    <col min="1" max="1" width="13.6640625" bestFit="1" customWidth="1"/>
    <col min="2" max="2" width="38.21875" bestFit="1" customWidth="1"/>
    <col min="3" max="3" width="14.6640625" bestFit="1" customWidth="1"/>
  </cols>
  <sheetData>
    <row r="3" spans="1:3" x14ac:dyDescent="0.3">
      <c r="A3" s="15" t="s">
        <v>24187</v>
      </c>
      <c r="B3" s="15" t="s">
        <v>3999</v>
      </c>
      <c r="C3" s="15" t="s">
        <v>10</v>
      </c>
    </row>
    <row r="4" spans="1:3" x14ac:dyDescent="0.3">
      <c r="A4" t="s">
        <v>1767</v>
      </c>
      <c r="B4" t="s">
        <v>1767</v>
      </c>
      <c r="C4" t="s">
        <v>166</v>
      </c>
    </row>
    <row r="5" spans="1:3" x14ac:dyDescent="0.3">
      <c r="A5" t="s">
        <v>3676</v>
      </c>
      <c r="B5" t="s">
        <v>3675</v>
      </c>
      <c r="C5" t="s">
        <v>3253</v>
      </c>
    </row>
    <row r="6" spans="1:3" x14ac:dyDescent="0.3">
      <c r="A6" t="s">
        <v>375</v>
      </c>
      <c r="B6" t="s">
        <v>374</v>
      </c>
      <c r="C6" t="s">
        <v>381</v>
      </c>
    </row>
    <row r="7" spans="1:3" x14ac:dyDescent="0.3">
      <c r="A7" t="s">
        <v>13</v>
      </c>
      <c r="B7" t="s">
        <v>12</v>
      </c>
      <c r="C7" t="s">
        <v>21</v>
      </c>
    </row>
    <row r="8" spans="1:3" x14ac:dyDescent="0.3">
      <c r="A8" t="s">
        <v>1680</v>
      </c>
      <c r="B8" t="s">
        <v>1679</v>
      </c>
      <c r="C8" t="s">
        <v>166</v>
      </c>
    </row>
    <row r="9" spans="1:3" x14ac:dyDescent="0.3">
      <c r="A9" t="s">
        <v>69</v>
      </c>
      <c r="B9" t="s">
        <v>69</v>
      </c>
      <c r="C9" t="s">
        <v>69</v>
      </c>
    </row>
    <row r="10" spans="1:3" x14ac:dyDescent="0.3">
      <c r="A10" t="s">
        <v>160</v>
      </c>
      <c r="B10" t="s">
        <v>159</v>
      </c>
      <c r="C10" t="s">
        <v>166</v>
      </c>
    </row>
    <row r="11" spans="1:3" x14ac:dyDescent="0.3">
      <c r="A11" t="s">
        <v>3195</v>
      </c>
      <c r="B11" t="s">
        <v>3194</v>
      </c>
      <c r="C11" t="s">
        <v>844</v>
      </c>
    </row>
    <row r="12" spans="1:3" x14ac:dyDescent="0.3">
      <c r="A12" t="s">
        <v>1743</v>
      </c>
      <c r="B12" t="s">
        <v>1742</v>
      </c>
      <c r="C12" t="s">
        <v>1747</v>
      </c>
    </row>
    <row r="13" spans="1:3" x14ac:dyDescent="0.3">
      <c r="A13" t="s">
        <v>22556</v>
      </c>
      <c r="B13" t="s">
        <v>1638</v>
      </c>
      <c r="C13" t="s">
        <v>1639</v>
      </c>
    </row>
    <row r="14" spans="1:3" x14ac:dyDescent="0.3">
      <c r="A14" t="s">
        <v>7067</v>
      </c>
      <c r="B14" t="s">
        <v>7066</v>
      </c>
      <c r="C14" t="s">
        <v>844</v>
      </c>
    </row>
    <row r="15" spans="1:3" x14ac:dyDescent="0.3">
      <c r="A15" t="s">
        <v>3427</v>
      </c>
      <c r="B15" t="s">
        <v>3426</v>
      </c>
      <c r="C15" t="s">
        <v>3253</v>
      </c>
    </row>
    <row r="16" spans="1:3" x14ac:dyDescent="0.3">
      <c r="A16" t="s">
        <v>22768</v>
      </c>
      <c r="B16" t="s">
        <v>3320</v>
      </c>
      <c r="C16" t="s">
        <v>844</v>
      </c>
    </row>
    <row r="17" spans="1:3" x14ac:dyDescent="0.3">
      <c r="A17" t="s">
        <v>816</v>
      </c>
      <c r="B17" t="s">
        <v>815</v>
      </c>
      <c r="C17" t="s">
        <v>21</v>
      </c>
    </row>
    <row r="18" spans="1:3" x14ac:dyDescent="0.3">
      <c r="A18" t="s">
        <v>3541</v>
      </c>
      <c r="B18" t="s">
        <v>3540</v>
      </c>
      <c r="C18" t="s">
        <v>3253</v>
      </c>
    </row>
    <row r="19" spans="1:3" x14ac:dyDescent="0.3">
      <c r="A19" t="s">
        <v>4060</v>
      </c>
      <c r="B19" t="s">
        <v>24400</v>
      </c>
      <c r="C19" t="s">
        <v>166</v>
      </c>
    </row>
    <row r="20" spans="1:3" x14ac:dyDescent="0.3">
      <c r="A20" t="s">
        <v>1862</v>
      </c>
      <c r="B20" t="s">
        <v>1861</v>
      </c>
      <c r="C20" t="s">
        <v>166</v>
      </c>
    </row>
    <row r="21" spans="1:3" x14ac:dyDescent="0.3">
      <c r="A21" t="s">
        <v>838</v>
      </c>
      <c r="B21" t="s">
        <v>837</v>
      </c>
      <c r="C21" t="s">
        <v>844</v>
      </c>
    </row>
    <row r="22" spans="1:3" x14ac:dyDescent="0.3">
      <c r="A22" t="s">
        <v>1239</v>
      </c>
      <c r="B22" t="s">
        <v>1238</v>
      </c>
      <c r="C22" t="s">
        <v>844</v>
      </c>
    </row>
    <row r="23" spans="1:3" x14ac:dyDescent="0.3">
      <c r="A23" t="s">
        <v>22956</v>
      </c>
      <c r="B23" t="s">
        <v>3206</v>
      </c>
      <c r="C23" t="s">
        <v>1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d 1 d a 7 3 - a f b 8 - 4 1 a e - 9 b d a - 5 a 7 1 1 c 0 0 3 5 8 4 "   x m l n s = " h t t p : / / s c h e m a s . m i c r o s o f t . c o m / D a t a M a s h u p " > A A A A A J o F A A B Q S w M E F A A C A A g A K V W P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C l V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V Y 9 S F E t 4 E p Y C A A A H D g A A E w A c A E Z v c m 1 1 b G F z L 1 N l Y 3 R p b 2 4 x L m 0 g o h g A K K A U A A A A A A A A A A A A A A A A A A A A A A A A A A A A 7 Z f N b t p A E M f v S L z D y r 2 A 5 C D l H O X Q E l r R R g k K V n u I o m p s T + g q 9 i 7 a X a d Q x D t V 6 q 3 H 9 s U 6 4 A + w 1 0 4 J R I k q l Q N Y s z s f O / / x b 4 X G w H A p 2 D j 9 P T 5 p t 9 o t / Q U U h m w w m 4 I I 8 X N f C m 3 Y K Y v Q t F u M P p e K T 1 C Q Z T A L M O r 1 E 6 V Q m E 9 S 3 f l S 3 n W 6 i + s L i P H U K Q V w b p b X 9 G B o 5 4 2 b x n n l e H w q W Q C x z y G U D k X 0 w I + w 5 y k Q + l a q u C + j J B b e f I q 6 k 2 Z 1 F w u n H 8 E 9 O i 4 z Z G c G Z 2 b p M r K C m k j L e s a 1 U d z Y C 1 c 4 4 b 9 / C D u M j B M B J f O y W x T 8 E S K p m E K M p x F 8 K x V 9 h W Q K k H Y k 2 K k e z X V + f V 9 9 / X T c b J / K H T x K 4 e a H W n b b L S 6 a s 9 X p 8 0 7 6 q A Q c o l A W 4 o U 0 e p Q U 2 / 0 p l 1 b X m 9 H w k L a M h i / U k V G C f v Q s j X p z l o s f S o V 6 n 2 5 V Q j x h y 3 h 4 V N + f J q s I e Q g 1 L / s 5 U Q A s 6 z j x 2 Q i C z X 4 Q 8 7 T 9 o A w P 7 T B j P o m A N a 1 6 S D M j A m 4 n 2 k 2 3 P H s V W U V V p a H I r R 4 3 S Q T q 6 H V k V h I Y f m 8 F H O P M c u s n U 8 v 2 l m i 0 k t a q c 0 j 8 h o m C 2 D 7 z V 2 4 o r + 0 R w 2 p 2 m l q V L T c L N t B B E k p W a V x e a L Z a 3 7 4 8 t d W t L Y y v b q Q k M q B Z I G k m a X J B b 6 b y A r X B 8 L 3 k w u Y 4 K 0 j t V g F c W r P Q 6 r J V w A 9 c h L 1 z v D W X C b V t U 9 A Y G a 4 d 6 L j V u J v C 0 o X 1 c / r C d B q O U p u / m L e t 2 e s d V 6 6 c B w u p g G N 9 r 9 P 4 z e l V R 7 0 n a + v i 1 C J k Z 8 0 y f t Q p N R r W i 0 Q p 9 9 C H v A 6 S Z p 1 1 f 1 X I / U F B n k S N / z T / G 8 0 L o u 4 E 8 4 Y r / h l o X v C x C v M i d 5 n l V Z 4 + E u U V V v 8 b J F / P f j 0 i 0 j 8 x e 1 A i d T w I F H n u 7 d k r Y S M z E z e K h d 0 Y k k Y + + Q N Q S w E C L Q A U A A I A C A A p V Y 9 S 3 7 O o e 6 I A A A D 1 A A A A E g A A A A A A A A A A A A A A A A A A A A A A Q 2 9 u Z m l n L 1 B h Y 2 t h Z 2 U u e G 1 s U E s B A i 0 A F A A C A A g A K V W P U g / K 6 a u k A A A A 6 Q A A A B M A A A A A A A A A A A A A A A A A 7 g A A A F t D b 2 5 0 Z W 5 0 X 1 R 5 c G V z X S 5 4 b W x Q S w E C L Q A U A A I A C A A p V Y 9 S F E t 4 E p Y C A A A H D g A A E w A A A A A A A A A A A A A A A A D f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Z g A A A A A A A I N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h b m R l X 0 N v b n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T I 6 M j M 6 N T M u N z I 5 N j A 1 N l o i I C 8 + P E V u d H J 5 I F R 5 c G U 9 I k Z p b G x D b 2 x 1 b W 5 U e X B l c y I g V m F s d W U 9 I n N C Z 1 l H Q m d Z P S I g L z 4 8 R W 5 0 c n k g V H l w Z T 0 i R m l s b E N v b H V t b k 5 h b W V z I i B W Y W x 1 Z T 0 i c 1 s m c X V v d D t D b G F 2 Z S Z x d W 9 0 O y w m c X V v d D t D Y X J n b y Z x d W 9 0 O y w m c X V v d D t E a X N 0 c m l 0 b y Z x d W 9 0 O y w m c X V v d D t S Z W d p w 7 N u J n F 1 b 3 Q 7 L C Z x d W 9 0 O 0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F u Z G V f Q 2 9 u c 3 Q v Q X V 0 b 1 J l b W 9 2 Z W R D b 2 x 1 b W 5 z M S 5 7 Q 2 x h d m U s M H 0 m c X V v d D s s J n F 1 b 3 Q 7 U 2 V j d G l v b j E v R X h w Y W 5 k Z V 9 D b 2 5 z d C 9 B d X R v U m V t b 3 Z l Z E N v b H V t b n M x L n t D Y X J n b y w x f S Z x d W 9 0 O y w m c X V v d D t T Z W N 0 a W 9 u M S 9 F e H B h b m R l X 0 N v b n N 0 L 0 F 1 d G 9 S Z W 1 v d m V k Q 2 9 s d W 1 u c z E u e 0 R p c 3 R y a X R v L D J 9 J n F 1 b 3 Q 7 L C Z x d W 9 0 O 1 N l Y 3 R p b 2 4 x L 0 V 4 c G F u Z G V f Q 2 9 u c 3 Q v Q X V 0 b 1 J l b W 9 2 Z W R D b 2 x 1 b W 5 z M S 5 7 U m V n a c O z b i w z f S Z x d W 9 0 O y w m c X V v d D t T Z W N 0 a W 9 u M S 9 F e H B h b m R l X 0 N v b n N 0 L 0 F 1 d G 9 S Z W 1 v d m V k Q 2 9 s d W 1 u c z E u e 0 N v b X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h b m R l X 0 N v b n N 0 L 0 F 1 d G 9 S Z W 1 v d m V k Q 2 9 s d W 1 u c z E u e 0 N s Y X Z l L D B 9 J n F 1 b 3 Q 7 L C Z x d W 9 0 O 1 N l Y 3 R p b 2 4 x L 0 V 4 c G F u Z G V f Q 2 9 u c 3 Q v Q X V 0 b 1 J l b W 9 2 Z W R D b 2 x 1 b W 5 z M S 5 7 Q 2 F y Z 2 8 s M X 0 m c X V v d D s s J n F 1 b 3 Q 7 U 2 V j d G l v b j E v R X h w Y W 5 k Z V 9 D b 2 5 z d C 9 B d X R v U m V t b 3 Z l Z E N v b H V t b n M x L n t E a X N 0 c m l 0 b y w y f S Z x d W 9 0 O y w m c X V v d D t T Z W N 0 a W 9 u M S 9 F e H B h b m R l X 0 N v b n N 0 L 0 F 1 d G 9 S Z W 1 v d m V k Q 2 9 s d W 1 u c z E u e 1 J l Z 2 n D s 2 4 s M 3 0 m c X V v d D s s J n F 1 b 3 Q 7 U 2 V j d G l v b j E v R X h w Y W 5 k Z V 9 D b 2 5 z d C 9 B d X R v U m V t b 3 Z l Z E N v b H V t b n M x L n t D b 2 1 1 b m E s N H 0 m c X V v d D t d L C Z x d W 9 0 O 1 J l b G F 0 a W 9 u c 2 h p c E l u Z m 8 m c X V v d D s 6 W 1 1 9 I i A v P j x F b n R y e S B U e X B l P S J R d W V y e U l E I i B W Y W x 1 Z T 0 i c 2 E 1 N G E 0 Z m Y 5 L T A x O T Y t N D B j O S 1 i Z j g 3 L T M y O W J l N D Z m O T F i Y i I g L z 4 8 L 1 N 0 Y W J s Z U V u d H J p Z X M + P C 9 J d G V t P j x J d G V t P j x J d G V t T G 9 j Y X R p b 2 4 + P E l 0 Z W 1 U e X B l P k Z v c m 1 1 b G E 8 L 0 l 0 Z W 1 U e X B l P j x J d G V t U G F 0 a D 5 T Z W N 0 a W 9 u M S 9 F e H B h b m R l X 0 N v b n N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G V f Q 2 9 u c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H b 2 J l c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h b m R l X 0 d v Y m V y b m E v Q X V 0 b 1 J l b W 9 2 Z W R D b 2 x 1 b W 5 z M S 5 7 Q 2 x h d m U s M H 0 m c X V v d D s s J n F 1 b 3 Q 7 U 2 V j d G l v b j E v R X h w Y W 5 k Z V 9 H b 2 J l c m 5 h L 0 F 1 d G 9 S Z W 1 v d m V k Q 2 9 s d W 1 u c z E u e 0 N h c m d v L D F 9 J n F 1 b 3 Q 7 L C Z x d W 9 0 O 1 N l Y 3 R p b 2 4 x L 0 V 4 c G F u Z G V f R 2 9 i Z X J u Y S 9 B d X R v U m V t b 3 Z l Z E N v b H V t b n M x L n t S Z W d p w 7 N u L D J 9 J n F 1 b 3 Q 7 L C Z x d W 9 0 O 1 N l Y 3 R p b 2 4 x L 0 V 4 c G F u Z G V f R 2 9 i Z X J u Y S 9 B d X R v U m V t b 3 Z l Z E N v b H V t b n M x L n t D b 2 1 1 b m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w Y W 5 k Z V 9 H b 2 J l c m 5 h L 0 F 1 d G 9 S Z W 1 v d m V k Q 2 9 s d W 1 u c z E u e 0 N s Y X Z l L D B 9 J n F 1 b 3 Q 7 L C Z x d W 9 0 O 1 N l Y 3 R p b 2 4 x L 0 V 4 c G F u Z G V f R 2 9 i Z X J u Y S 9 B d X R v U m V t b 3 Z l Z E N v b H V t b n M x L n t D Y X J n b y w x f S Z x d W 9 0 O y w m c X V v d D t T Z W N 0 a W 9 u M S 9 F e H B h b m R l X 0 d v Y m V y b m E v Q X V 0 b 1 J l b W 9 2 Z W R D b 2 x 1 b W 5 z M S 5 7 U m V n a c O z b i w y f S Z x d W 9 0 O y w m c X V v d D t T Z W N 0 a W 9 u M S 9 F e H B h b m R l X 0 d v Y m V y b m E v Q X V 0 b 1 J l b W 9 2 Z W R D b 2 x 1 b W 5 z M S 5 7 Q 2 9 t d W 5 h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G F 2 Z S Z x d W 9 0 O y w m c X V v d D t D Y X J n b y Z x d W 9 0 O y w m c X V v d D t S Z W d p w 7 N u J n F 1 b 3 Q 7 L C Z x d W 9 0 O 0 N v b X V u Y S Z x d W 9 0 O 1 0 i I C 8 + P E V u d H J 5 I F R 5 c G U 9 I k Z p b G x D b 2 x 1 b W 5 U e X B l c y I g V m F s d W U 9 I n N C Z 1 l H Q m c 9 P S I g L z 4 8 R W 5 0 c n k g V H l w Z T 0 i R m l s b E x h c 3 R V c G R h d G V k I i B W Y W x 1 Z T 0 i Z D I w M j E t M D Q t M T R U M T I 6 M j M 6 N T c u M j U w O D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N i I g L z 4 8 R W 5 0 c n k g V H l w Z T 0 i Q W R k Z W R U b 0 R h d G F N b 2 R l b C I g V m F s d W U 9 I m w w I i A v P j x F b n R y e S B U e X B l P S J R d W V y e U l E I i B W Y W x 1 Z T 0 i c 2 R k Y T c 2 N W I y L T F j N j c t N G I 3 Z C 1 h M D g z L T Y 0 M m E 1 N 2 Q y M z Q 3 Y S I g L z 4 8 L 1 N 0 Y W J s Z U V u d H J p Z X M + P C 9 J d G V t P j x J d G V t P j x J d G V t T G 9 j Y X R p b 2 4 + P E l 0 Z W 1 U e X B l P k Z v c m 1 1 b G E 8 L 0 l 0 Z W 1 U e X B l P j x J d G V t U G F 0 a D 5 T Z W N 0 a W 9 u M S 9 F e H B h b m R l X 0 d v Y m V y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H b 2 J l c m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G V f U E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F Q x M j o 1 M T o y N y 4 y M j k 1 M z U 5 W i I g L z 4 8 R W 5 0 c n k g V H l w Z T 0 i R m l s b E N v b H V t b l R 5 c G V z I i B W Y W x 1 Z T 0 i c 0 J n W U d C Z 1 k 9 I i A v P j x F b n R y e S B U e X B l P S J G a W x s Q 2 9 s d W 1 u T m F t Z X M i I F Z h b H V l P S J z W y Z x d W 9 0 O 0 N s Y X Z l J n F 1 b 3 Q 7 L C Z x d W 9 0 O 0 N h c m d v J n F 1 b 3 Q 7 L C Z x d W 9 0 O 1 B 1 Z W J s b y Z x d W 9 0 O y w m c X V v d D t S Z W d p w 7 N u J n F 1 b 3 Q 7 L C Z x d W 9 0 O 0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F u Z G V f U E k v Q X V 0 b 1 J l b W 9 2 Z W R D b 2 x 1 b W 5 z M S 5 7 Q 2 x h d m U s M H 0 m c X V v d D s s J n F 1 b 3 Q 7 U 2 V j d G l v b j E v R X h w Y W 5 k Z V 9 Q S S 9 B d X R v U m V t b 3 Z l Z E N v b H V t b n M x L n t D Y X J n b y w x f S Z x d W 9 0 O y w m c X V v d D t T Z W N 0 a W 9 u M S 9 F e H B h b m R l X 1 B J L 0 F 1 d G 9 S Z W 1 v d m V k Q 2 9 s d W 1 u c z E u e 1 B 1 Z W J s b y w y f S Z x d W 9 0 O y w m c X V v d D t T Z W N 0 a W 9 u M S 9 F e H B h b m R l X 1 B J L 0 F 1 d G 9 S Z W 1 v d m V k Q 2 9 s d W 1 u c z E u e 1 J l Z 2 n D s 2 4 s M 3 0 m c X V v d D s s J n F 1 b 3 Q 7 U 2 V j d G l v b j E v R X h w Y W 5 k Z V 9 Q S S 9 B d X R v U m V t b 3 Z l Z E N v b H V t b n M x L n t D b 2 1 1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Y W 5 k Z V 9 Q S S 9 B d X R v U m V t b 3 Z l Z E N v b H V t b n M x L n t D b G F 2 Z S w w f S Z x d W 9 0 O y w m c X V v d D t T Z W N 0 a W 9 u M S 9 F e H B h b m R l X 1 B J L 0 F 1 d G 9 S Z W 1 v d m V k Q 2 9 s d W 1 u c z E u e 0 N h c m d v L D F 9 J n F 1 b 3 Q 7 L C Z x d W 9 0 O 1 N l Y 3 R p b 2 4 x L 0 V 4 c G F u Z G V f U E k v Q X V 0 b 1 J l b W 9 2 Z W R D b 2 x 1 b W 5 z M S 5 7 U H V l Y m x v L D J 9 J n F 1 b 3 Q 7 L C Z x d W 9 0 O 1 N l Y 3 R p b 2 4 x L 0 V 4 c G F u Z G V f U E k v Q X V 0 b 1 J l b W 9 2 Z W R D b 2 x 1 b W 5 z M S 5 7 U m V n a c O z b i w z f S Z x d W 9 0 O y w m c X V v d D t T Z W N 0 a W 9 u M S 9 F e H B h b m R l X 1 B J L 0 F 1 d G 9 S Z W 1 v d m V k Q 2 9 s d W 1 u c z E u e 0 N v b X V u Y S w 0 f S Z x d W 9 0 O 1 0 s J n F 1 b 3 Q 7 U m V s Y X R p b 2 5 z a G l w S W 5 m b y Z x d W 9 0 O z p b X X 0 i I C 8 + P E V u d H J 5 I F R 5 c G U 9 I l F 1 Z X J 5 S U Q i I F Z h b H V l P S J z M D V l M m E 3 Y z g t O W Q 2 N S 0 0 N z V i L W I 4 N W E t Y T k 1 Y 2 U 4 M G V h N j A 4 I i A v P j w v U 3 R h Y m x l R W 5 0 c m l l c z 4 8 L 0 l 0 Z W 0 + P E l 0 Z W 0 + P E l 0 Z W 1 M b 2 N h d G l v b j 4 8 S X R l b V R 5 c G U + R m 9 y b X V s Y T w v S X R l b V R 5 c G U + P E l 0 Z W 1 Q Y X R o P l N l Y 3 R p b 2 4 x L 0 V 4 c G F u Z G V f U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Z V 9 Q S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h b m R l X 0 N v b n N 0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b 2 J l c m 5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E X 0 d v Y m V y b m F k b 3 J l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R U M T U 6 M z I 6 N T g u M j g 1 M T k w O F o i I C 8 + P E V u d H J 5 I F R 5 c G U 9 I k Z p b G x D b 2 x 1 b W 5 U e X B l c y I g V m F s d W U 9 I n N C Z 0 F H Q m d Z Q U J n W U d C Z 0 F B Q U F B Q U F B W U d C Z 1 l H Q U F B Q U J n P T 0 i I C 8 + P E V u d H J 5 I F R 5 c G U 9 I k Z p b G x D b 2 x 1 b W 5 O Y W 1 l c y I g V m F s d W U 9 I n N b J n F 1 b 3 Q 7 a W Q t Q 2 F y Z 2 8 m c X V v d D s s J n F 1 b 3 Q 7 Q 2 x h d m U m c X V v d D s s J n F 1 b 3 Q 7 Q 2 F y Z 2 8 m c X V v d D s s J n F 1 b 3 Q 7 Q 2 F u Z G l k Y X R v J n F 1 b 3 Q 7 L C Z x d W 9 0 O 0 x p c 3 R h J n F 1 b 3 Q 7 L C Z x d W 9 0 O 1 N 1 Y i B Q Y W N 0 b y Z x d W 9 0 O y w m c X V v d D t Q Y X J 0 a W R v J n F 1 b 3 Q 7 L C Z x d W 9 0 O 1 N p Z 2 x h I F B h c n R p Z G 8 m c X V v d D s s J n F 1 b 3 Q 7 V G V u Z G V u Y 2 l h J n F 1 b 3 Q 7 L C Z x d W 9 0 O 1 J l Z 2 n D s 2 4 m c X V v d D s s J n F 1 b 3 Q 7 Q 2 9 t d W 5 h J n F 1 b 3 Q 7 L C Z x d W 9 0 O 0 R p c 3 R y a X R v J n F 1 b 3 Q 7 L C Z x d W 9 0 O 1 B 1 Z W J s b y Z x d W 9 0 O y w m c X V v d D t U a X R 1 b G F y L U F s d G V y b m F 0 a X Z h J n F 1 b 3 Q 7 L C Z x d W 9 0 O 1 N l e G 8 m c X V v d D s s J n F 1 b 3 Q 7 Q 3 V w b y Z x d W 9 0 O y w m c X V v d D t G Y W N l Y m 9 v a y Z x d W 9 0 O y w m c X V v d D t J b n N 0 Y W d y Y W 0 m c X V v d D s s J n F 1 b 3 Q 7 V H d p d H R l c i Z x d W 9 0 O y w m c X V v d D t J b W F n Z W 4 g U G F y d G l k b y Z x d W 9 0 O y w m c X V v d D t J b W F n Z W 4 g Q 2 F u Z G l k Y X R v J n F 1 b 3 Q 7 L C Z x d W 9 0 O 0 V z Y 3 V k b y B S Z W d p w 7 N u J n F 1 b 3 Q 7 L C Z x d W 9 0 O 0 V z Y 3 V k b y B D b 2 1 1 b m E m c X V v d D s s J n F 1 b 3 Q 7 S W 1 h Z 2 V u I F B 1 Z W J s b y Z x d W 9 0 O y w m c X V v d D t D b 2 1 1 b m E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H b 2 J l c m 5 h Z G 9 y Z X M v Q X V 0 b 1 J l b W 9 2 Z W R D b 2 x 1 b W 5 z M S 5 7 a W Q t Q 2 F y Z 2 8 s M H 0 m c X V v d D s s J n F 1 b 3 Q 7 U 2 V j d G l v b j E v Q k R f R 2 9 i Z X J u Y W R v c m V z L 0 F 1 d G 9 S Z W 1 v d m V k Q 2 9 s d W 1 u c z E u e 0 N s Y X Z l L D F 9 J n F 1 b 3 Q 7 L C Z x d W 9 0 O 1 N l Y 3 R p b 2 4 x L 0 J E X 0 d v Y m V y b m F k b 3 J l c y 9 B d X R v U m V t b 3 Z l Z E N v b H V t b n M x L n t D Y X J n b y w y f S Z x d W 9 0 O y w m c X V v d D t T Z W N 0 a W 9 u M S 9 C R F 9 H b 2 J l c m 5 h Z G 9 y Z X M v Q X V 0 b 1 J l b W 9 2 Z W R D b 2 x 1 b W 5 z M S 5 7 Q 2 F u Z G l k Y X R v L D N 9 J n F 1 b 3 Q 7 L C Z x d W 9 0 O 1 N l Y 3 R p b 2 4 x L 0 J E X 0 d v Y m V y b m F k b 3 J l c y 9 B d X R v U m V t b 3 Z l Z E N v b H V t b n M x L n t M a X N 0 Y S w 0 f S Z x d W 9 0 O y w m c X V v d D t T Z W N 0 a W 9 u M S 9 C R F 9 H b 2 J l c m 5 h Z G 9 y Z X M v Q X V 0 b 1 J l b W 9 2 Z W R D b 2 x 1 b W 5 z M S 5 7 U 3 V i I F B h Y 3 R v L D V 9 J n F 1 b 3 Q 7 L C Z x d W 9 0 O 1 N l Y 3 R p b 2 4 x L 0 J E X 0 d v Y m V y b m F k b 3 J l c y 9 B d X R v U m V t b 3 Z l Z E N v b H V t b n M x L n t Q Y X J 0 a W R v L D Z 9 J n F 1 b 3 Q 7 L C Z x d W 9 0 O 1 N l Y 3 R p b 2 4 x L 0 J E X 0 d v Y m V y b m F k b 3 J l c y 9 B d X R v U m V t b 3 Z l Z E N v b H V t b n M x L n t T a W d s Y S B Q Y X J 0 a W R v L D d 9 J n F 1 b 3 Q 7 L C Z x d W 9 0 O 1 N l Y 3 R p b 2 4 x L 0 J E X 0 d v Y m V y b m F k b 3 J l c y 9 B d X R v U m V t b 3 Z l Z E N v b H V t b n M x L n t U Z W 5 k Z W 5 j a W E s O H 0 m c X V v d D s s J n F 1 b 3 Q 7 U 2 V j d G l v b j E v Q k R f R 2 9 i Z X J u Y W R v c m V z L 0 F 1 d G 9 S Z W 1 v d m V k Q 2 9 s d W 1 u c z E u e 1 J l Z 2 n D s 2 4 s O X 0 m c X V v d D s s J n F 1 b 3 Q 7 U 2 V j d G l v b j E v Q k R f R 2 9 i Z X J u Y W R v c m V z L 0 F 1 d G 9 S Z W 1 v d m V k Q 2 9 s d W 1 u c z E u e 0 N v b X V u Y S w x M H 0 m c X V v d D s s J n F 1 b 3 Q 7 U 2 V j d G l v b j E v Q k R f R 2 9 i Z X J u Y W R v c m V z L 0 F 1 d G 9 S Z W 1 v d m V k Q 2 9 s d W 1 u c z E u e 0 R p c 3 R y a X R v L D E x f S Z x d W 9 0 O y w m c X V v d D t T Z W N 0 a W 9 u M S 9 C R F 9 H b 2 J l c m 5 h Z G 9 y Z X M v Q X V 0 b 1 J l b W 9 2 Z W R D b 2 x 1 b W 5 z M S 5 7 U H V l Y m x v L D E y f S Z x d W 9 0 O y w m c X V v d D t T Z W N 0 a W 9 u M S 9 C R F 9 H b 2 J l c m 5 h Z G 9 y Z X M v Q X V 0 b 1 J l b W 9 2 Z W R D b 2 x 1 b W 5 z M S 5 7 V G l 0 d W x h c i 1 B b H R l c m 5 h d G l 2 Y S w x M 3 0 m c X V v d D s s J n F 1 b 3 Q 7 U 2 V j d G l v b j E v Q k R f R 2 9 i Z X J u Y W R v c m V z L 0 F 1 d G 9 S Z W 1 v d m V k Q 2 9 s d W 1 u c z E u e 1 N l e G 8 s M T R 9 J n F 1 b 3 Q 7 L C Z x d W 9 0 O 1 N l Y 3 R p b 2 4 x L 0 J E X 0 d v Y m V y b m F k b 3 J l c y 9 B d X R v U m V t b 3 Z l Z E N v b H V t b n M x L n t D d X B v L D E 1 f S Z x d W 9 0 O y w m c X V v d D t T Z W N 0 a W 9 u M S 9 C R F 9 H b 2 J l c m 5 h Z G 9 y Z X M v Q X V 0 b 1 J l b W 9 2 Z W R D b 2 x 1 b W 5 z M S 5 7 R m F j Z W J v b 2 s s M T Z 9 J n F 1 b 3 Q 7 L C Z x d W 9 0 O 1 N l Y 3 R p b 2 4 x L 0 J E X 0 d v Y m V y b m F k b 3 J l c y 9 B d X R v U m V t b 3 Z l Z E N v b H V t b n M x L n t J b n N 0 Y W d y Y W 0 s M T d 9 J n F 1 b 3 Q 7 L C Z x d W 9 0 O 1 N l Y 3 R p b 2 4 x L 0 J E X 0 d v Y m V y b m F k b 3 J l c y 9 B d X R v U m V t b 3 Z l Z E N v b H V t b n M x L n t U d 2 l 0 d G V y L D E 4 f S Z x d W 9 0 O y w m c X V v d D t T Z W N 0 a W 9 u M S 9 C R F 9 H b 2 J l c m 5 h Z G 9 y Z X M v Q X V 0 b 1 J l b W 9 2 Z W R D b 2 x 1 b W 5 z M S 5 7 S W 1 h Z 2 V u I F B h c n R p Z G 8 s M T l 9 J n F 1 b 3 Q 7 L C Z x d W 9 0 O 1 N l Y 3 R p b 2 4 x L 0 J E X 0 d v Y m V y b m F k b 3 J l c y 9 B d X R v U m V t b 3 Z l Z E N v b H V t b n M x L n t J b W F n Z W 4 g Q 2 F u Z G l k Y X R v L D I w f S Z x d W 9 0 O y w m c X V v d D t T Z W N 0 a W 9 u M S 9 C R F 9 H b 2 J l c m 5 h Z G 9 y Z X M v Q X V 0 b 1 J l b W 9 2 Z W R D b 2 x 1 b W 5 z M S 5 7 R X N j d W R v I F J l Z 2 n D s 2 4 s M j F 9 J n F 1 b 3 Q 7 L C Z x d W 9 0 O 1 N l Y 3 R p b 2 4 x L 0 J E X 0 d v Y m V y b m F k b 3 J l c y 9 B d X R v U m V t b 3 Z l Z E N v b H V t b n M x L n t F c 2 N 1 Z G 8 g Q 2 9 t d W 5 h L D I y f S Z x d W 9 0 O y w m c X V v d D t T Z W N 0 a W 9 u M S 9 C R F 9 H b 2 J l c m 5 h Z G 9 y Z X M v Q X V 0 b 1 J l b W 9 2 Z W R D b 2 x 1 b W 5 z M S 5 7 S W 1 h Z 2 V u I F B 1 Z W J s b y w y M 3 0 m c X V v d D s s J n F 1 b 3 Q 7 U 2 V j d G l v b j E v Q k R f R 2 9 i Z X J u Y W R v c m V z L 0 F 1 d G 9 S Z W 1 v d m V k Q 2 9 s d W 1 u c z E u e 0 N v b X V u Y S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k R f R 2 9 i Z X J u Y W R v c m V z L 0 F 1 d G 9 S Z W 1 v d m V k Q 2 9 s d W 1 u c z E u e 2 l k L U N h c m d v L D B 9 J n F 1 b 3 Q 7 L C Z x d W 9 0 O 1 N l Y 3 R p b 2 4 x L 0 J E X 0 d v Y m V y b m F k b 3 J l c y 9 B d X R v U m V t b 3 Z l Z E N v b H V t b n M x L n t D b G F 2 Z S w x f S Z x d W 9 0 O y w m c X V v d D t T Z W N 0 a W 9 u M S 9 C R F 9 H b 2 J l c m 5 h Z G 9 y Z X M v Q X V 0 b 1 J l b W 9 2 Z W R D b 2 x 1 b W 5 z M S 5 7 Q 2 F y Z 2 8 s M n 0 m c X V v d D s s J n F 1 b 3 Q 7 U 2 V j d G l v b j E v Q k R f R 2 9 i Z X J u Y W R v c m V z L 0 F 1 d G 9 S Z W 1 v d m V k Q 2 9 s d W 1 u c z E u e 0 N h b m R p Z G F 0 b y w z f S Z x d W 9 0 O y w m c X V v d D t T Z W N 0 a W 9 u M S 9 C R F 9 H b 2 J l c m 5 h Z G 9 y Z X M v Q X V 0 b 1 J l b W 9 2 Z W R D b 2 x 1 b W 5 z M S 5 7 T G l z d G E s N H 0 m c X V v d D s s J n F 1 b 3 Q 7 U 2 V j d G l v b j E v Q k R f R 2 9 i Z X J u Y W R v c m V z L 0 F 1 d G 9 S Z W 1 v d m V k Q 2 9 s d W 1 u c z E u e 1 N 1 Y i B Q Y W N 0 b y w 1 f S Z x d W 9 0 O y w m c X V v d D t T Z W N 0 a W 9 u M S 9 C R F 9 H b 2 J l c m 5 h Z G 9 y Z X M v Q X V 0 b 1 J l b W 9 2 Z W R D b 2 x 1 b W 5 z M S 5 7 U G F y d G l k b y w 2 f S Z x d W 9 0 O y w m c X V v d D t T Z W N 0 a W 9 u M S 9 C R F 9 H b 2 J l c m 5 h Z G 9 y Z X M v Q X V 0 b 1 J l b W 9 2 Z W R D b 2 x 1 b W 5 z M S 5 7 U 2 l n b G E g U G F y d G l k b y w 3 f S Z x d W 9 0 O y w m c X V v d D t T Z W N 0 a W 9 u M S 9 C R F 9 H b 2 J l c m 5 h Z G 9 y Z X M v Q X V 0 b 1 J l b W 9 2 Z W R D b 2 x 1 b W 5 z M S 5 7 V G V u Z G V u Y 2 l h L D h 9 J n F 1 b 3 Q 7 L C Z x d W 9 0 O 1 N l Y 3 R p b 2 4 x L 0 J E X 0 d v Y m V y b m F k b 3 J l c y 9 B d X R v U m V t b 3 Z l Z E N v b H V t b n M x L n t S Z W d p w 7 N u L D l 9 J n F 1 b 3 Q 7 L C Z x d W 9 0 O 1 N l Y 3 R p b 2 4 x L 0 J E X 0 d v Y m V y b m F k b 3 J l c y 9 B d X R v U m V t b 3 Z l Z E N v b H V t b n M x L n t D b 2 1 1 b m E s M T B 9 J n F 1 b 3 Q 7 L C Z x d W 9 0 O 1 N l Y 3 R p b 2 4 x L 0 J E X 0 d v Y m V y b m F k b 3 J l c y 9 B d X R v U m V t b 3 Z l Z E N v b H V t b n M x L n t E a X N 0 c m l 0 b y w x M X 0 m c X V v d D s s J n F 1 b 3 Q 7 U 2 V j d G l v b j E v Q k R f R 2 9 i Z X J u Y W R v c m V z L 0 F 1 d G 9 S Z W 1 v d m V k Q 2 9 s d W 1 u c z E u e 1 B 1 Z W J s b y w x M n 0 m c X V v d D s s J n F 1 b 3 Q 7 U 2 V j d G l v b j E v Q k R f R 2 9 i Z X J u Y W R v c m V z L 0 F 1 d G 9 S Z W 1 v d m V k Q 2 9 s d W 1 u c z E u e 1 R p d H V s Y X I t Q W x 0 Z X J u Y X R p d m E s M T N 9 J n F 1 b 3 Q 7 L C Z x d W 9 0 O 1 N l Y 3 R p b 2 4 x L 0 J E X 0 d v Y m V y b m F k b 3 J l c y 9 B d X R v U m V t b 3 Z l Z E N v b H V t b n M x L n t T Z X h v L D E 0 f S Z x d W 9 0 O y w m c X V v d D t T Z W N 0 a W 9 u M S 9 C R F 9 H b 2 J l c m 5 h Z G 9 y Z X M v Q X V 0 b 1 J l b W 9 2 Z W R D b 2 x 1 b W 5 z M S 5 7 Q 3 V w b y w x N X 0 m c X V v d D s s J n F 1 b 3 Q 7 U 2 V j d G l v b j E v Q k R f R 2 9 i Z X J u Y W R v c m V z L 0 F 1 d G 9 S Z W 1 v d m V k Q 2 9 s d W 1 u c z E u e 0 Z h Y 2 V i b 2 9 r L D E 2 f S Z x d W 9 0 O y w m c X V v d D t T Z W N 0 a W 9 u M S 9 C R F 9 H b 2 J l c m 5 h Z G 9 y Z X M v Q X V 0 b 1 J l b W 9 2 Z W R D b 2 x 1 b W 5 z M S 5 7 S W 5 z d G F n c m F t L D E 3 f S Z x d W 9 0 O y w m c X V v d D t T Z W N 0 a W 9 u M S 9 C R F 9 H b 2 J l c m 5 h Z G 9 y Z X M v Q X V 0 b 1 J l b W 9 2 Z W R D b 2 x 1 b W 5 z M S 5 7 V H d p d H R l c i w x O H 0 m c X V v d D s s J n F 1 b 3 Q 7 U 2 V j d G l v b j E v Q k R f R 2 9 i Z X J u Y W R v c m V z L 0 F 1 d G 9 S Z W 1 v d m V k Q 2 9 s d W 1 u c z E u e 0 l t Y W d l b i B Q Y X J 0 a W R v L D E 5 f S Z x d W 9 0 O y w m c X V v d D t T Z W N 0 a W 9 u M S 9 C R F 9 H b 2 J l c m 5 h Z G 9 y Z X M v Q X V 0 b 1 J l b W 9 2 Z W R D b 2 x 1 b W 5 z M S 5 7 S W 1 h Z 2 V u I E N h b m R p Z G F 0 b y w y M H 0 m c X V v d D s s J n F 1 b 3 Q 7 U 2 V j d G l v b j E v Q k R f R 2 9 i Z X J u Y W R v c m V z L 0 F 1 d G 9 S Z W 1 v d m V k Q 2 9 s d W 1 u c z E u e 0 V z Y 3 V k b y B S Z W d p w 7 N u L D I x f S Z x d W 9 0 O y w m c X V v d D t T Z W N 0 a W 9 u M S 9 C R F 9 H b 2 J l c m 5 h Z G 9 y Z X M v Q X V 0 b 1 J l b W 9 2 Z W R D b 2 x 1 b W 5 z M S 5 7 R X N j d W R v I E N v b X V u Y S w y M n 0 m c X V v d D s s J n F 1 b 3 Q 7 U 2 V j d G l v b j E v Q k R f R 2 9 i Z X J u Y W R v c m V z L 0 F 1 d G 9 S Z W 1 v d m V k Q 2 9 s d W 1 u c z E u e 0 l t Y W d l b i B Q d W V i b G 8 s M j N 9 J n F 1 b 3 Q 7 L C Z x d W 9 0 O 1 N l Y 3 R p b 2 4 x L 0 J E X 0 d v Y m V y b m F k b 3 J l c y 9 B d X R v U m V t b 3 Z l Z E N v b H V t b n M x L n t D b 2 1 1 b m E u M S w y N H 0 m c X V v d D t d L C Z x d W 9 0 O 1 J l b G F 0 a W 9 u c 2 h p c E l u Z m 8 m c X V v d D s 6 W 1 1 9 I i A v P j x F b n R y e S B U e X B l P S J R d W V y e U l E I i B W Y W x 1 Z T 0 i c z U 2 Y j U 4 Y z Y y L T l m Z T U t N D g 2 N C 1 h N T k 5 L W U z M z c 2 O W J h N W I y N i I g L z 4 8 L 1 N 0 Y W J s Z U V u d H J p Z X M + P C 9 J d G V t P j x J d G V t P j x J d G V t T G 9 j Y X R p b 2 4 + P E l 0 Z W 1 U e X B l P k Z v c m 1 1 b G E 8 L 0 l 0 Z W 1 U e X B l P j x J d G V t U G F 0 a D 5 T Z W N 0 a W 9 u M S 9 C R F 9 H b 2 J l c m 5 h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R 2 9 i Z X J u Y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N v b n N 0 a X R 1 e W V u d G V z X 1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D b 2 5 z d G l 0 d X l l b n R l c 1 9 Q S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T Q 6 N D A 6 N D A u N z U z O T A x N V o i I C 8 + P E V u d H J 5 I F R 5 c G U 9 I k Z p b G x D b 2 x 1 b W 5 U e X B l c y I g V m F s d W U 9 I n N B Q U F B Q U F B Q U F B Q U F B Q U F B Q U F B Q U F B Q U F B Q U F B Q U F B Q U J n P T 0 i I C 8 + P E V u d H J 5 I F R 5 c G U 9 I k Z p b G x D b 2 x 1 b W 5 O Y W 1 l c y I g V m F s d W U 9 I n N b J n F 1 b 3 Q 7 a W Q t Q 2 F y Z 2 8 m c X V v d D s s J n F 1 b 3 Q 7 Q 2 x h d m U m c X V v d D s s J n F 1 b 3 Q 7 Q 2 F y Z 2 8 m c X V v d D s s J n F 1 b 3 Q 7 Q 2 F u Z G l k Y X R v J n F 1 b 3 Q 7 L C Z x d W 9 0 O 0 x p c 3 R h J n F 1 b 3 Q 7 L C Z x d W 9 0 O 1 N 1 Y i B Q Y W N 0 b y Z x d W 9 0 O y w m c X V v d D t Q Y X J 0 a W R v J n F 1 b 3 Q 7 L C Z x d W 9 0 O 1 N p Z 2 x h I F B h c n R p Z G 8 m c X V v d D s s J n F 1 b 3 Q 7 V G V u Z G V u Y 2 l h J n F 1 b 3 Q 7 L C Z x d W 9 0 O 1 J l Z 2 n D s 2 4 m c X V v d D s s J n F 1 b 3 Q 7 Q 2 9 t d W 5 h J n F 1 b 3 Q 7 L C Z x d W 9 0 O 0 R p c 3 R y a X R v J n F 1 b 3 Q 7 L C Z x d W 9 0 O 1 B 1 Z W J s b y Z x d W 9 0 O y w m c X V v d D t U a X R 1 b G F y L U F s d G V y b m F 0 a X Z h J n F 1 b 3 Q 7 L C Z x d W 9 0 O 1 N l e G 8 m c X V v d D s s J n F 1 b 3 Q 7 Q 3 V w b y Z x d W 9 0 O y w m c X V v d D t G Y W N l Y m 9 v a y Z x d W 9 0 O y w m c X V v d D t J b n N 0 Y W d y Y W 0 m c X V v d D s s J n F 1 b 3 Q 7 V H d p d H R l c i Z x d W 9 0 O y w m c X V v d D t J b W F n Z W 4 g U G F y d G l k b y Z x d W 9 0 O y w m c X V v d D t J b W F n Z W 4 g Q 2 F u Z G l k Y X R v J n F 1 b 3 Q 7 L C Z x d W 9 0 O 0 V z Y 3 V k b y B S Z W d p w 7 N u J n F 1 b 3 Q 7 L C Z x d W 9 0 O 0 V z Y 3 V k b y B D b 2 1 1 b m E m c X V v d D s s J n F 1 b 3 Q 7 S W 1 h Z 2 V u I F B 1 Z W J s b y Z x d W 9 0 O y w m c X V v d D t D b 2 1 1 b m E u M S Z x d W 9 0 O 1 0 i I C 8 + P E V u d H J 5 I F R 5 c G U 9 I k Z p b G x T d G F 0 d X M i I F Z h b H V l P S J z Q 2 9 t c G x l d G U i I C 8 + P E V u d H J 5 I F R 5 c G U 9 I l F 1 Z X J 5 S U Q i I F Z h b H V l P S J z O G Y 1 Y W Z j N G M t Z j V k Y i 0 0 Y j c 3 L W F l N T E t Z W J k Z D N i O W Y y N D M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Q 2 9 u c 3 R p d H V 5 Z W 5 0 Z X N f U E k v Q X V 0 b 1 J l b W 9 2 Z W R D b 2 x 1 b W 5 z M S 5 7 a W Q t Q 2 F y Z 2 8 s M H 0 m c X V v d D s s J n F 1 b 3 Q 7 U 2 V j d G l v b j E v Q k R f Q 2 9 u c 3 R p d H V 5 Z W 5 0 Z X N f U E k v Q X V 0 b 1 J l b W 9 2 Z W R D b 2 x 1 b W 5 z M S 5 7 Q 2 x h d m U s M X 0 m c X V v d D s s J n F 1 b 3 Q 7 U 2 V j d G l v b j E v Q k R f Q 2 9 u c 3 R p d H V 5 Z W 5 0 Z X N f U E k v Q X V 0 b 1 J l b W 9 2 Z W R D b 2 x 1 b W 5 z M S 5 7 Q 2 F y Z 2 8 s M n 0 m c X V v d D s s J n F 1 b 3 Q 7 U 2 V j d G l v b j E v Q k R f Q 2 9 u c 3 R p d H V 5 Z W 5 0 Z X N f U E k v Q X V 0 b 1 J l b W 9 2 Z W R D b 2 x 1 b W 5 z M S 5 7 Q 2 F u Z G l k Y X R v L D N 9 J n F 1 b 3 Q 7 L C Z x d W 9 0 O 1 N l Y 3 R p b 2 4 x L 0 J E X 0 N v b n N 0 a X R 1 e W V u d G V z X 1 B J L 0 F 1 d G 9 S Z W 1 v d m V k Q 2 9 s d W 1 u c z E u e 0 x p c 3 R h L D R 9 J n F 1 b 3 Q 7 L C Z x d W 9 0 O 1 N l Y 3 R p b 2 4 x L 0 J E X 0 N v b n N 0 a X R 1 e W V u d G V z X 1 B J L 0 F 1 d G 9 S Z W 1 v d m V k Q 2 9 s d W 1 u c z E u e 1 N 1 Y i B Q Y W N 0 b y w 1 f S Z x d W 9 0 O y w m c X V v d D t T Z W N 0 a W 9 u M S 9 C R F 9 D b 2 5 z d G l 0 d X l l b n R l c 1 9 Q S S 9 B d X R v U m V t b 3 Z l Z E N v b H V t b n M x L n t Q Y X J 0 a W R v L D Z 9 J n F 1 b 3 Q 7 L C Z x d W 9 0 O 1 N l Y 3 R p b 2 4 x L 0 J E X 0 N v b n N 0 a X R 1 e W V u d G V z X 1 B J L 0 F 1 d G 9 S Z W 1 v d m V k Q 2 9 s d W 1 u c z E u e 1 N p Z 2 x h I F B h c n R p Z G 8 s N 3 0 m c X V v d D s s J n F 1 b 3 Q 7 U 2 V j d G l v b j E v Q k R f Q 2 9 u c 3 R p d H V 5 Z W 5 0 Z X N f U E k v Q X V 0 b 1 J l b W 9 2 Z W R D b 2 x 1 b W 5 z M S 5 7 V G V u Z G V u Y 2 l h L D h 9 J n F 1 b 3 Q 7 L C Z x d W 9 0 O 1 N l Y 3 R p b 2 4 x L 0 J E X 0 N v b n N 0 a X R 1 e W V u d G V z X 1 B J L 0 F 1 d G 9 S Z W 1 v d m V k Q 2 9 s d W 1 u c z E u e 1 J l Z 2 n D s 2 4 s O X 0 m c X V v d D s s J n F 1 b 3 Q 7 U 2 V j d G l v b j E v Q k R f Q 2 9 u c 3 R p d H V 5 Z W 5 0 Z X N f U E k v Q X V 0 b 1 J l b W 9 2 Z W R D b 2 x 1 b W 5 z M S 5 7 Q 2 9 t d W 5 h L D E w f S Z x d W 9 0 O y w m c X V v d D t T Z W N 0 a W 9 u M S 9 C R F 9 D b 2 5 z d G l 0 d X l l b n R l c 1 9 Q S S 9 B d X R v U m V t b 3 Z l Z E N v b H V t b n M x L n t E a X N 0 c m l 0 b y w x M X 0 m c X V v d D s s J n F 1 b 3 Q 7 U 2 V j d G l v b j E v Q k R f Q 2 9 u c 3 R p d H V 5 Z W 5 0 Z X N f U E k v Q X V 0 b 1 J l b W 9 2 Z W R D b 2 x 1 b W 5 z M S 5 7 U H V l Y m x v L D E y f S Z x d W 9 0 O y w m c X V v d D t T Z W N 0 a W 9 u M S 9 C R F 9 D b 2 5 z d G l 0 d X l l b n R l c 1 9 Q S S 9 B d X R v U m V t b 3 Z l Z E N v b H V t b n M x L n t U a X R 1 b G F y L U F s d G V y b m F 0 a X Z h L D E z f S Z x d W 9 0 O y w m c X V v d D t T Z W N 0 a W 9 u M S 9 C R F 9 D b 2 5 z d G l 0 d X l l b n R l c 1 9 Q S S 9 B d X R v U m V t b 3 Z l Z E N v b H V t b n M x L n t T Z X h v L D E 0 f S Z x d W 9 0 O y w m c X V v d D t T Z W N 0 a W 9 u M S 9 C R F 9 D b 2 5 z d G l 0 d X l l b n R l c 1 9 Q S S 9 B d X R v U m V t b 3 Z l Z E N v b H V t b n M x L n t D d X B v L D E 1 f S Z x d W 9 0 O y w m c X V v d D t T Z W N 0 a W 9 u M S 9 C R F 9 D b 2 5 z d G l 0 d X l l b n R l c 1 9 Q S S 9 B d X R v U m V t b 3 Z l Z E N v b H V t b n M x L n t G Y W N l Y m 9 v a y w x N n 0 m c X V v d D s s J n F 1 b 3 Q 7 U 2 V j d G l v b j E v Q k R f Q 2 9 u c 3 R p d H V 5 Z W 5 0 Z X N f U E k v Q X V 0 b 1 J l b W 9 2 Z W R D b 2 x 1 b W 5 z M S 5 7 S W 5 z d G F n c m F t L D E 3 f S Z x d W 9 0 O y w m c X V v d D t T Z W N 0 a W 9 u M S 9 C R F 9 D b 2 5 z d G l 0 d X l l b n R l c 1 9 Q S S 9 B d X R v U m V t b 3 Z l Z E N v b H V t b n M x L n t U d 2 l 0 d G V y L D E 4 f S Z x d W 9 0 O y w m c X V v d D t T Z W N 0 a W 9 u M S 9 C R F 9 D b 2 5 z d G l 0 d X l l b n R l c 1 9 Q S S 9 B d X R v U m V t b 3 Z l Z E N v b H V t b n M x L n t J b W F n Z W 4 g U G F y d G l k b y w x O X 0 m c X V v d D s s J n F 1 b 3 Q 7 U 2 V j d G l v b j E v Q k R f Q 2 9 u c 3 R p d H V 5 Z W 5 0 Z X N f U E k v Q X V 0 b 1 J l b W 9 2 Z W R D b 2 x 1 b W 5 z M S 5 7 S W 1 h Z 2 V u I E N h b m R p Z G F 0 b y w y M H 0 m c X V v d D s s J n F 1 b 3 Q 7 U 2 V j d G l v b j E v Q k R f Q 2 9 u c 3 R p d H V 5 Z W 5 0 Z X N f U E k v Q X V 0 b 1 J l b W 9 2 Z W R D b 2 x 1 b W 5 z M S 5 7 R X N j d W R v I F J l Z 2 n D s 2 4 s M j F 9 J n F 1 b 3 Q 7 L C Z x d W 9 0 O 1 N l Y 3 R p b 2 4 x L 0 J E X 0 N v b n N 0 a X R 1 e W V u d G V z X 1 B J L 0 F 1 d G 9 S Z W 1 v d m V k Q 2 9 s d W 1 u c z E u e 0 V z Y 3 V k b y B D b 2 1 1 b m E s M j J 9 J n F 1 b 3 Q 7 L C Z x d W 9 0 O 1 N l Y 3 R p b 2 4 x L 0 J E X 0 N v b n N 0 a X R 1 e W V u d G V z X 1 B J L 0 F 1 d G 9 S Z W 1 v d m V k Q 2 9 s d W 1 u c z E u e 0 l t Y W d l b i B Q d W V i b G 8 s M j N 9 J n F 1 b 3 Q 7 L C Z x d W 9 0 O 1 N l Y 3 R p b 2 4 x L 0 J E X 0 N v b n N 0 a X R 1 e W V u d G V z X 1 B J L 0 F 1 d G 9 S Z W 1 v d m V k Q 2 9 s d W 1 u c z E u e 0 N v b X V u Y S 4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k R f Q 2 9 u c 3 R p d H V 5 Z W 5 0 Z X N f U E k v Q X V 0 b 1 J l b W 9 2 Z W R D b 2 x 1 b W 5 z M S 5 7 a W Q t Q 2 F y Z 2 8 s M H 0 m c X V v d D s s J n F 1 b 3 Q 7 U 2 V j d G l v b j E v Q k R f Q 2 9 u c 3 R p d H V 5 Z W 5 0 Z X N f U E k v Q X V 0 b 1 J l b W 9 2 Z W R D b 2 x 1 b W 5 z M S 5 7 Q 2 x h d m U s M X 0 m c X V v d D s s J n F 1 b 3 Q 7 U 2 V j d G l v b j E v Q k R f Q 2 9 u c 3 R p d H V 5 Z W 5 0 Z X N f U E k v Q X V 0 b 1 J l b W 9 2 Z W R D b 2 x 1 b W 5 z M S 5 7 Q 2 F y Z 2 8 s M n 0 m c X V v d D s s J n F 1 b 3 Q 7 U 2 V j d G l v b j E v Q k R f Q 2 9 u c 3 R p d H V 5 Z W 5 0 Z X N f U E k v Q X V 0 b 1 J l b W 9 2 Z W R D b 2 x 1 b W 5 z M S 5 7 Q 2 F u Z G l k Y X R v L D N 9 J n F 1 b 3 Q 7 L C Z x d W 9 0 O 1 N l Y 3 R p b 2 4 x L 0 J E X 0 N v b n N 0 a X R 1 e W V u d G V z X 1 B J L 0 F 1 d G 9 S Z W 1 v d m V k Q 2 9 s d W 1 u c z E u e 0 x p c 3 R h L D R 9 J n F 1 b 3 Q 7 L C Z x d W 9 0 O 1 N l Y 3 R p b 2 4 x L 0 J E X 0 N v b n N 0 a X R 1 e W V u d G V z X 1 B J L 0 F 1 d G 9 S Z W 1 v d m V k Q 2 9 s d W 1 u c z E u e 1 N 1 Y i B Q Y W N 0 b y w 1 f S Z x d W 9 0 O y w m c X V v d D t T Z W N 0 a W 9 u M S 9 C R F 9 D b 2 5 z d G l 0 d X l l b n R l c 1 9 Q S S 9 B d X R v U m V t b 3 Z l Z E N v b H V t b n M x L n t Q Y X J 0 a W R v L D Z 9 J n F 1 b 3 Q 7 L C Z x d W 9 0 O 1 N l Y 3 R p b 2 4 x L 0 J E X 0 N v b n N 0 a X R 1 e W V u d G V z X 1 B J L 0 F 1 d G 9 S Z W 1 v d m V k Q 2 9 s d W 1 u c z E u e 1 N p Z 2 x h I F B h c n R p Z G 8 s N 3 0 m c X V v d D s s J n F 1 b 3 Q 7 U 2 V j d G l v b j E v Q k R f Q 2 9 u c 3 R p d H V 5 Z W 5 0 Z X N f U E k v Q X V 0 b 1 J l b W 9 2 Z W R D b 2 x 1 b W 5 z M S 5 7 V G V u Z G V u Y 2 l h L D h 9 J n F 1 b 3 Q 7 L C Z x d W 9 0 O 1 N l Y 3 R p b 2 4 x L 0 J E X 0 N v b n N 0 a X R 1 e W V u d G V z X 1 B J L 0 F 1 d G 9 S Z W 1 v d m V k Q 2 9 s d W 1 u c z E u e 1 J l Z 2 n D s 2 4 s O X 0 m c X V v d D s s J n F 1 b 3 Q 7 U 2 V j d G l v b j E v Q k R f Q 2 9 u c 3 R p d H V 5 Z W 5 0 Z X N f U E k v Q X V 0 b 1 J l b W 9 2 Z W R D b 2 x 1 b W 5 z M S 5 7 Q 2 9 t d W 5 h L D E w f S Z x d W 9 0 O y w m c X V v d D t T Z W N 0 a W 9 u M S 9 C R F 9 D b 2 5 z d G l 0 d X l l b n R l c 1 9 Q S S 9 B d X R v U m V t b 3 Z l Z E N v b H V t b n M x L n t E a X N 0 c m l 0 b y w x M X 0 m c X V v d D s s J n F 1 b 3 Q 7 U 2 V j d G l v b j E v Q k R f Q 2 9 u c 3 R p d H V 5 Z W 5 0 Z X N f U E k v Q X V 0 b 1 J l b W 9 2 Z W R D b 2 x 1 b W 5 z M S 5 7 U H V l Y m x v L D E y f S Z x d W 9 0 O y w m c X V v d D t T Z W N 0 a W 9 u M S 9 C R F 9 D b 2 5 z d G l 0 d X l l b n R l c 1 9 Q S S 9 B d X R v U m V t b 3 Z l Z E N v b H V t b n M x L n t U a X R 1 b G F y L U F s d G V y b m F 0 a X Z h L D E z f S Z x d W 9 0 O y w m c X V v d D t T Z W N 0 a W 9 u M S 9 C R F 9 D b 2 5 z d G l 0 d X l l b n R l c 1 9 Q S S 9 B d X R v U m V t b 3 Z l Z E N v b H V t b n M x L n t T Z X h v L D E 0 f S Z x d W 9 0 O y w m c X V v d D t T Z W N 0 a W 9 u M S 9 C R F 9 D b 2 5 z d G l 0 d X l l b n R l c 1 9 Q S S 9 B d X R v U m V t b 3 Z l Z E N v b H V t b n M x L n t D d X B v L D E 1 f S Z x d W 9 0 O y w m c X V v d D t T Z W N 0 a W 9 u M S 9 C R F 9 D b 2 5 z d G l 0 d X l l b n R l c 1 9 Q S S 9 B d X R v U m V t b 3 Z l Z E N v b H V t b n M x L n t G Y W N l Y m 9 v a y w x N n 0 m c X V v d D s s J n F 1 b 3 Q 7 U 2 V j d G l v b j E v Q k R f Q 2 9 u c 3 R p d H V 5 Z W 5 0 Z X N f U E k v Q X V 0 b 1 J l b W 9 2 Z W R D b 2 x 1 b W 5 z M S 5 7 S W 5 z d G F n c m F t L D E 3 f S Z x d W 9 0 O y w m c X V v d D t T Z W N 0 a W 9 u M S 9 C R F 9 D b 2 5 z d G l 0 d X l l b n R l c 1 9 Q S S 9 B d X R v U m V t b 3 Z l Z E N v b H V t b n M x L n t U d 2 l 0 d G V y L D E 4 f S Z x d W 9 0 O y w m c X V v d D t T Z W N 0 a W 9 u M S 9 C R F 9 D b 2 5 z d G l 0 d X l l b n R l c 1 9 Q S S 9 B d X R v U m V t b 3 Z l Z E N v b H V t b n M x L n t J b W F n Z W 4 g U G F y d G l k b y w x O X 0 m c X V v d D s s J n F 1 b 3 Q 7 U 2 V j d G l v b j E v Q k R f Q 2 9 u c 3 R p d H V 5 Z W 5 0 Z X N f U E k v Q X V 0 b 1 J l b W 9 2 Z W R D b 2 x 1 b W 5 z M S 5 7 S W 1 h Z 2 V u I E N h b m R p Z G F 0 b y w y M H 0 m c X V v d D s s J n F 1 b 3 Q 7 U 2 V j d G l v b j E v Q k R f Q 2 9 u c 3 R p d H V 5 Z W 5 0 Z X N f U E k v Q X V 0 b 1 J l b W 9 2 Z W R D b 2 x 1 b W 5 z M S 5 7 R X N j d W R v I F J l Z 2 n D s 2 4 s M j F 9 J n F 1 b 3 Q 7 L C Z x d W 9 0 O 1 N l Y 3 R p b 2 4 x L 0 J E X 0 N v b n N 0 a X R 1 e W V u d G V z X 1 B J L 0 F 1 d G 9 S Z W 1 v d m V k Q 2 9 s d W 1 u c z E u e 0 V z Y 3 V k b y B D b 2 1 1 b m E s M j J 9 J n F 1 b 3 Q 7 L C Z x d W 9 0 O 1 N l Y 3 R p b 2 4 x L 0 J E X 0 N v b n N 0 a X R 1 e W V u d G V z X 1 B J L 0 F 1 d G 9 S Z W 1 v d m V k Q 2 9 s d W 1 u c z E u e 0 l t Y W d l b i B Q d W V i b G 8 s M j N 9 J n F 1 b 3 Q 7 L C Z x d W 9 0 O 1 N l Y 3 R p b 2 4 x L 0 J E X 0 N v b n N 0 a X R 1 e W V u d G V z X 1 B J L 0 F 1 d G 9 S Z W 1 v d m V k Q 2 9 s d W 1 u c z E u e 0 N v b X V u Y S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f Q 2 9 u c 3 R p d H V 5 Z W 5 0 Z X N f U E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Q 2 9 u c 3 R p d H V 5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E X 0 N v b n N 0 a X R 1 e W V u d G V z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1 D Y X J n b y Z x d W 9 0 O y w m c X V v d D t D b G F 2 Z S Z x d W 9 0 O y w m c X V v d D t D Y X J n b y Z x d W 9 0 O y w m c X V v d D t D Y W 5 k a W R h d G 8 m c X V v d D s s J n F 1 b 3 Q 7 T G l z d G E m c X V v d D s s J n F 1 b 3 Q 7 U 3 V i I F B h Y 3 R v J n F 1 b 3 Q 7 L C Z x d W 9 0 O 1 B h c n R p Z G 8 m c X V v d D s s J n F 1 b 3 Q 7 U 2 l n b G E g U G F y d G l k b y Z x d W 9 0 O y w m c X V v d D t U Z W 5 k Z W 5 j a W E m c X V v d D s s J n F 1 b 3 Q 7 U m V n a c O z b i Z x d W 9 0 O y w m c X V v d D t D b 2 1 1 b m E m c X V v d D s s J n F 1 b 3 Q 7 R G l z d H J p d G 8 m c X V v d D s s J n F 1 b 3 Q 7 U H V l Y m x v J n F 1 b 3 Q 7 L C Z x d W 9 0 O 1 R p d H V s Y X I t Q W x 0 Z X J u Y X R p d m E m c X V v d D s s J n F 1 b 3 Q 7 U 2 V 4 b y Z x d W 9 0 O y w m c X V v d D t D d X B v J n F 1 b 3 Q 7 L C Z x d W 9 0 O 0 Z h Y 2 V i b 2 9 r J n F 1 b 3 Q 7 L C Z x d W 9 0 O 0 l u c 3 R h Z 3 J h b S Z x d W 9 0 O y w m c X V v d D t U d 2 l 0 d G V y J n F 1 b 3 Q 7 L C Z x d W 9 0 O 0 l t Y W d l b i B Q Y X J 0 a W R v J n F 1 b 3 Q 7 L C Z x d W 9 0 O 0 l t Y W d l b i B D Y W 5 k a W R h d G 8 m c X V v d D s s J n F 1 b 3 Q 7 R X N j d W R v I F J l Z 2 n D s 2 4 m c X V v d D s s J n F 1 b 3 Q 7 R X N j d W R v I E N v b X V u Y S Z x d W 9 0 O y w m c X V v d D t J b W F n Z W 4 g U H V l Y m x v J n F 1 b 3 Q 7 L C Z x d W 9 0 O 1 J l Z 2 n D s 2 4 u M S Z x d W 9 0 O y w m c X V v d D t D b 2 1 1 b m E u M S Z x d W 9 0 O 1 0 i I C 8 + P E V u d H J 5 I F R 5 c G U 9 I k Z p b G x D b 2 x 1 b W 5 U e X B l c y I g V m F s d W U 9 I n N C Z 0 F H Q m d Z Q U J n W U d B Q U F H Q U F B Q U F B Q U F B Q V l B Q U F B Q U J n W T 0 i I C 8 + P E V u d H J 5 I F R 5 c G U 9 I k Z p b G x M Y X N 0 V X B k Y X R l Z C I g V m F s d W U 9 I m Q y M D I x L T A 0 L T E 1 V D E 0 O j Q x O j E 4 L j I w N T A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Q 4 M S I g L z 4 8 R W 5 0 c n k g V H l w Z T 0 i Q W R k Z W R U b 0 R h d G F N b 2 R l b C I g V m F s d W U 9 I m w w I i A v P j x F b n R y e S B U e X B l P S J R d W V y e U l E I i B W Y W x 1 Z T 0 i c 2 F i Z j Y 0 Y j h i L T V m O D U t N D Q w M i 0 5 O D I 1 L W Q 0 M j Y w N W V k Y T Q 1 O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N v b n N 0 a X R 1 e W V u d G V z L 0 F 1 d G 9 S Z W 1 v d m V k Q 2 9 s d W 1 u c z E u e 2 l k L U N h c m d v L D B 9 J n F 1 b 3 Q 7 L C Z x d W 9 0 O 1 N l Y 3 R p b 2 4 x L 0 J E X 0 N v b n N 0 a X R 1 e W V u d G V z L 0 F 1 d G 9 S Z W 1 v d m V k Q 2 9 s d W 1 u c z E u e 0 N s Y X Z l L D F 9 J n F 1 b 3 Q 7 L C Z x d W 9 0 O 1 N l Y 3 R p b 2 4 x L 0 J E X 0 N v b n N 0 a X R 1 e W V u d G V z L 0 F 1 d G 9 S Z W 1 v d m V k Q 2 9 s d W 1 u c z E u e 0 N h c m d v L D J 9 J n F 1 b 3 Q 7 L C Z x d W 9 0 O 1 N l Y 3 R p b 2 4 x L 0 J E X 0 N v b n N 0 a X R 1 e W V u d G V z L 0 F 1 d G 9 S Z W 1 v d m V k Q 2 9 s d W 1 u c z E u e 0 N h b m R p Z G F 0 b y w z f S Z x d W 9 0 O y w m c X V v d D t T Z W N 0 a W 9 u M S 9 C R F 9 D b 2 5 z d G l 0 d X l l b n R l c y 9 B d X R v U m V t b 3 Z l Z E N v b H V t b n M x L n t M a X N 0 Y S w 0 f S Z x d W 9 0 O y w m c X V v d D t T Z W N 0 a W 9 u M S 9 C R F 9 D b 2 5 z d G l 0 d X l l b n R l c y 9 B d X R v U m V t b 3 Z l Z E N v b H V t b n M x L n t T d W I g U G F j d G 8 s N X 0 m c X V v d D s s J n F 1 b 3 Q 7 U 2 V j d G l v b j E v Q k R f Q 2 9 u c 3 R p d H V 5 Z W 5 0 Z X M v Q X V 0 b 1 J l b W 9 2 Z W R D b 2 x 1 b W 5 z M S 5 7 U G F y d G l k b y w 2 f S Z x d W 9 0 O y w m c X V v d D t T Z W N 0 a W 9 u M S 9 C R F 9 D b 2 5 z d G l 0 d X l l b n R l c y 9 B d X R v U m V t b 3 Z l Z E N v b H V t b n M x L n t T a W d s Y S B Q Y X J 0 a W R v L D d 9 J n F 1 b 3 Q 7 L C Z x d W 9 0 O 1 N l Y 3 R p b 2 4 x L 0 J E X 0 N v b n N 0 a X R 1 e W V u d G V z L 0 F 1 d G 9 S Z W 1 v d m V k Q 2 9 s d W 1 u c z E u e 1 R l b m R l b m N p Y S w 4 f S Z x d W 9 0 O y w m c X V v d D t T Z W N 0 a W 9 u M S 9 C R F 9 D b 2 5 z d G l 0 d X l l b n R l c y 9 B d X R v U m V t b 3 Z l Z E N v b H V t b n M x L n t S Z W d p w 7 N u L D l 9 J n F 1 b 3 Q 7 L C Z x d W 9 0 O 1 N l Y 3 R p b 2 4 x L 0 J E X 0 N v b n N 0 a X R 1 e W V u d G V z L 0 F 1 d G 9 S Z W 1 v d m V k Q 2 9 s d W 1 u c z E u e 0 N v b X V u Y S w x M H 0 m c X V v d D s s J n F 1 b 3 Q 7 U 2 V j d G l v b j E v Q k R f Q 2 9 u c 3 R p d H V 5 Z W 5 0 Z X M v Q X V 0 b 1 J l b W 9 2 Z W R D b 2 x 1 b W 5 z M S 5 7 R G l z d H J p d G 8 s M T F 9 J n F 1 b 3 Q 7 L C Z x d W 9 0 O 1 N l Y 3 R p b 2 4 x L 0 J E X 0 N v b n N 0 a X R 1 e W V u d G V z L 0 F 1 d G 9 S Z W 1 v d m V k Q 2 9 s d W 1 u c z E u e 1 B 1 Z W J s b y w x M n 0 m c X V v d D s s J n F 1 b 3 Q 7 U 2 V j d G l v b j E v Q k R f Q 2 9 u c 3 R p d H V 5 Z W 5 0 Z X M v Q X V 0 b 1 J l b W 9 2 Z W R D b 2 x 1 b W 5 z M S 5 7 V G l 0 d W x h c i 1 B b H R l c m 5 h d G l 2 Y S w x M 3 0 m c X V v d D s s J n F 1 b 3 Q 7 U 2 V j d G l v b j E v Q k R f Q 2 9 u c 3 R p d H V 5 Z W 5 0 Z X M v Q X V 0 b 1 J l b W 9 2 Z W R D b 2 x 1 b W 5 z M S 5 7 U 2 V 4 b y w x N H 0 m c X V v d D s s J n F 1 b 3 Q 7 U 2 V j d G l v b j E v Q k R f Q 2 9 u c 3 R p d H V 5 Z W 5 0 Z X M v Q X V 0 b 1 J l b W 9 2 Z W R D b 2 x 1 b W 5 z M S 5 7 Q 3 V w b y w x N X 0 m c X V v d D s s J n F 1 b 3 Q 7 U 2 V j d G l v b j E v Q k R f Q 2 9 u c 3 R p d H V 5 Z W 5 0 Z X M v Q X V 0 b 1 J l b W 9 2 Z W R D b 2 x 1 b W 5 z M S 5 7 R m F j Z W J v b 2 s s M T Z 9 J n F 1 b 3 Q 7 L C Z x d W 9 0 O 1 N l Y 3 R p b 2 4 x L 0 J E X 0 N v b n N 0 a X R 1 e W V u d G V z L 0 F 1 d G 9 S Z W 1 v d m V k Q 2 9 s d W 1 u c z E u e 0 l u c 3 R h Z 3 J h b S w x N 3 0 m c X V v d D s s J n F 1 b 3 Q 7 U 2 V j d G l v b j E v Q k R f Q 2 9 u c 3 R p d H V 5 Z W 5 0 Z X M v Q X V 0 b 1 J l b W 9 2 Z W R D b 2 x 1 b W 5 z M S 5 7 V H d p d H R l c i w x O H 0 m c X V v d D s s J n F 1 b 3 Q 7 U 2 V j d G l v b j E v Q k R f Q 2 9 u c 3 R p d H V 5 Z W 5 0 Z X M v Q X V 0 b 1 J l b W 9 2 Z W R D b 2 x 1 b W 5 z M S 5 7 S W 1 h Z 2 V u I F B h c n R p Z G 8 s M T l 9 J n F 1 b 3 Q 7 L C Z x d W 9 0 O 1 N l Y 3 R p b 2 4 x L 0 J E X 0 N v b n N 0 a X R 1 e W V u d G V z L 0 F 1 d G 9 S Z W 1 v d m V k Q 2 9 s d W 1 u c z E u e 0 l t Y W d l b i B D Y W 5 k a W R h d G 8 s M j B 9 J n F 1 b 3 Q 7 L C Z x d W 9 0 O 1 N l Y 3 R p b 2 4 x L 0 J E X 0 N v b n N 0 a X R 1 e W V u d G V z L 0 F 1 d G 9 S Z W 1 v d m V k Q 2 9 s d W 1 u c z E u e 0 V z Y 3 V k b y B S Z W d p w 7 N u L D I x f S Z x d W 9 0 O y w m c X V v d D t T Z W N 0 a W 9 u M S 9 C R F 9 D b 2 5 z d G l 0 d X l l b n R l c y 9 B d X R v U m V t b 3 Z l Z E N v b H V t b n M x L n t F c 2 N 1 Z G 8 g Q 2 9 t d W 5 h L D I y f S Z x d W 9 0 O y w m c X V v d D t T Z W N 0 a W 9 u M S 9 C R F 9 D b 2 5 z d G l 0 d X l l b n R l c y 9 B d X R v U m V t b 3 Z l Z E N v b H V t b n M x L n t J b W F n Z W 4 g U H V l Y m x v L D I z f S Z x d W 9 0 O y w m c X V v d D t T Z W N 0 a W 9 u M S 9 C R F 9 D b 2 5 z d G l 0 d X l l b n R l c y 9 B d X R v U m V t b 3 Z l Z E N v b H V t b n M x L n t S Z W d p w 7 N u L j E s M j R 9 J n F 1 b 3 Q 7 L C Z x d W 9 0 O 1 N l Y 3 R p b 2 4 x L 0 J E X 0 N v b n N 0 a X R 1 e W V u d G V z L 0 F 1 d G 9 S Z W 1 v d m V k Q 2 9 s d W 1 u c z E u e 0 N v b X V u Y S 4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k R f Q 2 9 u c 3 R p d H V 5 Z W 5 0 Z X M v Q X V 0 b 1 J l b W 9 2 Z W R D b 2 x 1 b W 5 z M S 5 7 a W Q t Q 2 F y Z 2 8 s M H 0 m c X V v d D s s J n F 1 b 3 Q 7 U 2 V j d G l v b j E v Q k R f Q 2 9 u c 3 R p d H V 5 Z W 5 0 Z X M v Q X V 0 b 1 J l b W 9 2 Z W R D b 2 x 1 b W 5 z M S 5 7 Q 2 x h d m U s M X 0 m c X V v d D s s J n F 1 b 3 Q 7 U 2 V j d G l v b j E v Q k R f Q 2 9 u c 3 R p d H V 5 Z W 5 0 Z X M v Q X V 0 b 1 J l b W 9 2 Z W R D b 2 x 1 b W 5 z M S 5 7 Q 2 F y Z 2 8 s M n 0 m c X V v d D s s J n F 1 b 3 Q 7 U 2 V j d G l v b j E v Q k R f Q 2 9 u c 3 R p d H V 5 Z W 5 0 Z X M v Q X V 0 b 1 J l b W 9 2 Z W R D b 2 x 1 b W 5 z M S 5 7 Q 2 F u Z G l k Y X R v L D N 9 J n F 1 b 3 Q 7 L C Z x d W 9 0 O 1 N l Y 3 R p b 2 4 x L 0 J E X 0 N v b n N 0 a X R 1 e W V u d G V z L 0 F 1 d G 9 S Z W 1 v d m V k Q 2 9 s d W 1 u c z E u e 0 x p c 3 R h L D R 9 J n F 1 b 3 Q 7 L C Z x d W 9 0 O 1 N l Y 3 R p b 2 4 x L 0 J E X 0 N v b n N 0 a X R 1 e W V u d G V z L 0 F 1 d G 9 S Z W 1 v d m V k Q 2 9 s d W 1 u c z E u e 1 N 1 Y i B Q Y W N 0 b y w 1 f S Z x d W 9 0 O y w m c X V v d D t T Z W N 0 a W 9 u M S 9 C R F 9 D b 2 5 z d G l 0 d X l l b n R l c y 9 B d X R v U m V t b 3 Z l Z E N v b H V t b n M x L n t Q Y X J 0 a W R v L D Z 9 J n F 1 b 3 Q 7 L C Z x d W 9 0 O 1 N l Y 3 R p b 2 4 x L 0 J E X 0 N v b n N 0 a X R 1 e W V u d G V z L 0 F 1 d G 9 S Z W 1 v d m V k Q 2 9 s d W 1 u c z E u e 1 N p Z 2 x h I F B h c n R p Z G 8 s N 3 0 m c X V v d D s s J n F 1 b 3 Q 7 U 2 V j d G l v b j E v Q k R f Q 2 9 u c 3 R p d H V 5 Z W 5 0 Z X M v Q X V 0 b 1 J l b W 9 2 Z W R D b 2 x 1 b W 5 z M S 5 7 V G V u Z G V u Y 2 l h L D h 9 J n F 1 b 3 Q 7 L C Z x d W 9 0 O 1 N l Y 3 R p b 2 4 x L 0 J E X 0 N v b n N 0 a X R 1 e W V u d G V z L 0 F 1 d G 9 S Z W 1 v d m V k Q 2 9 s d W 1 u c z E u e 1 J l Z 2 n D s 2 4 s O X 0 m c X V v d D s s J n F 1 b 3 Q 7 U 2 V j d G l v b j E v Q k R f Q 2 9 u c 3 R p d H V 5 Z W 5 0 Z X M v Q X V 0 b 1 J l b W 9 2 Z W R D b 2 x 1 b W 5 z M S 5 7 Q 2 9 t d W 5 h L D E w f S Z x d W 9 0 O y w m c X V v d D t T Z W N 0 a W 9 u M S 9 C R F 9 D b 2 5 z d G l 0 d X l l b n R l c y 9 B d X R v U m V t b 3 Z l Z E N v b H V t b n M x L n t E a X N 0 c m l 0 b y w x M X 0 m c X V v d D s s J n F 1 b 3 Q 7 U 2 V j d G l v b j E v Q k R f Q 2 9 u c 3 R p d H V 5 Z W 5 0 Z X M v Q X V 0 b 1 J l b W 9 2 Z W R D b 2 x 1 b W 5 z M S 5 7 U H V l Y m x v L D E y f S Z x d W 9 0 O y w m c X V v d D t T Z W N 0 a W 9 u M S 9 C R F 9 D b 2 5 z d G l 0 d X l l b n R l c y 9 B d X R v U m V t b 3 Z l Z E N v b H V t b n M x L n t U a X R 1 b G F y L U F s d G V y b m F 0 a X Z h L D E z f S Z x d W 9 0 O y w m c X V v d D t T Z W N 0 a W 9 u M S 9 C R F 9 D b 2 5 z d G l 0 d X l l b n R l c y 9 B d X R v U m V t b 3 Z l Z E N v b H V t b n M x L n t T Z X h v L D E 0 f S Z x d W 9 0 O y w m c X V v d D t T Z W N 0 a W 9 u M S 9 C R F 9 D b 2 5 z d G l 0 d X l l b n R l c y 9 B d X R v U m V t b 3 Z l Z E N v b H V t b n M x L n t D d X B v L D E 1 f S Z x d W 9 0 O y w m c X V v d D t T Z W N 0 a W 9 u M S 9 C R F 9 D b 2 5 z d G l 0 d X l l b n R l c y 9 B d X R v U m V t b 3 Z l Z E N v b H V t b n M x L n t G Y W N l Y m 9 v a y w x N n 0 m c X V v d D s s J n F 1 b 3 Q 7 U 2 V j d G l v b j E v Q k R f Q 2 9 u c 3 R p d H V 5 Z W 5 0 Z X M v Q X V 0 b 1 J l b W 9 2 Z W R D b 2 x 1 b W 5 z M S 5 7 S W 5 z d G F n c m F t L D E 3 f S Z x d W 9 0 O y w m c X V v d D t T Z W N 0 a W 9 u M S 9 C R F 9 D b 2 5 z d G l 0 d X l l b n R l c y 9 B d X R v U m V t b 3 Z l Z E N v b H V t b n M x L n t U d 2 l 0 d G V y L D E 4 f S Z x d W 9 0 O y w m c X V v d D t T Z W N 0 a W 9 u M S 9 C R F 9 D b 2 5 z d G l 0 d X l l b n R l c y 9 B d X R v U m V t b 3 Z l Z E N v b H V t b n M x L n t J b W F n Z W 4 g U G F y d G l k b y w x O X 0 m c X V v d D s s J n F 1 b 3 Q 7 U 2 V j d G l v b j E v Q k R f Q 2 9 u c 3 R p d H V 5 Z W 5 0 Z X M v Q X V 0 b 1 J l b W 9 2 Z W R D b 2 x 1 b W 5 z M S 5 7 S W 1 h Z 2 V u I E N h b m R p Z G F 0 b y w y M H 0 m c X V v d D s s J n F 1 b 3 Q 7 U 2 V j d G l v b j E v Q k R f Q 2 9 u c 3 R p d H V 5 Z W 5 0 Z X M v Q X V 0 b 1 J l b W 9 2 Z W R D b 2 x 1 b W 5 z M S 5 7 R X N j d W R v I F J l Z 2 n D s 2 4 s M j F 9 J n F 1 b 3 Q 7 L C Z x d W 9 0 O 1 N l Y 3 R p b 2 4 x L 0 J E X 0 N v b n N 0 a X R 1 e W V u d G V z L 0 F 1 d G 9 S Z W 1 v d m V k Q 2 9 s d W 1 u c z E u e 0 V z Y 3 V k b y B D b 2 1 1 b m E s M j J 9 J n F 1 b 3 Q 7 L C Z x d W 9 0 O 1 N l Y 3 R p b 2 4 x L 0 J E X 0 N v b n N 0 a X R 1 e W V u d G V z L 0 F 1 d G 9 S Z W 1 v d m V k Q 2 9 s d W 1 u c z E u e 0 l t Y W d l b i B Q d W V i b G 8 s M j N 9 J n F 1 b 3 Q 7 L C Z x d W 9 0 O 1 N l Y 3 R p b 2 4 x L 0 J E X 0 N v b n N 0 a X R 1 e W V u d G V z L 0 F 1 d G 9 S Z W 1 v d m V k Q 2 9 s d W 1 u c z E u e 1 J l Z 2 n D s 2 4 u M S w y N H 0 m c X V v d D s s J n F 1 b 3 Q 7 U 2 V j d G l v b j E v Q k R f Q 2 9 u c 3 R p d H V 5 Z W 5 0 Z X M v Q X V 0 b 1 J l b W 9 2 Z W R D b 2 x 1 b W 5 z M S 5 7 Q 2 9 t d W 5 h L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D b 2 5 z d G l 0 d X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H b 2 J l c m 5 h Z G 9 y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d v Y m V y b m F k b 3 J l c y 9 T Z S U y M G V 4 c G F u Z G k l Q z M l Q j M l M j B F e H B h b m R l X 0 d v Y m V y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1 9 Q S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Q 2 9 u c 3 R p d H V 5 Z W 5 0 Z X N f U E k v U 2 U l M j B l e H B h b m R p J U M z J U I z J T I w R X h w Y W 5 k Z V 9 Q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N v b n N 0 a X R 1 e W V u d G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D b 2 5 z d G l 0 d X l l b n R l c y 9 T Z S U y M G V 4 c G F u Z G k l Q z M l Q j M l M j B F e H B h b m R l X 0 N v b n N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n T H n Y y Y D S P 9 O K r E F h h s w 6 f u p q 7 a e O / q 0 B x d D j s U x b u 0 A A A A A D o A A A A A C A A A g A A A A v l d 9 p J p z s K R O V H o K W I T b u y 1 c 6 d I V C q f 3 F 9 4 v d n O H z d h Q A A A A 6 7 H N N i Y O A Y 7 a m 9 D 8 u F V T g E a V w j d S R 8 3 J b s i I l i w J t v f X 7 G p s 7 E s j m R B r 2 o 3 A 4 u c p b d L R A k 4 b T e X q 2 M A Z E s P U Q 6 W N c o I 2 I K I y o v Y t Z c h Q k C l A A A A A S 2 t Q W i 9 v V V a F E N m I Z m j J c X o 9 q n K c n v w f l P 7 k U B B s E I T s e W i A Z j c b j O j R Z g Q / h l t V Q p s F 2 w t p N 3 b 3 J K F C L 4 9 3 I w = = < / D a t a M a s h u p > 
</file>

<file path=customXml/itemProps1.xml><?xml version="1.0" encoding="utf-8"?>
<ds:datastoreItem xmlns:ds="http://schemas.openxmlformats.org/officeDocument/2006/customXml" ds:itemID="{D59FC131-C1D2-4BDC-A01C-D419C4C48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BD</vt:lpstr>
      <vt:lpstr>BD Expandida Comuna</vt:lpstr>
      <vt:lpstr>BD_Constituyentes</vt:lpstr>
      <vt:lpstr>Hoja4</vt:lpstr>
      <vt:lpstr>Constituyentes</vt:lpstr>
      <vt:lpstr>BD_Constituyentes_PI</vt:lpstr>
      <vt:lpstr>Const PI</vt:lpstr>
      <vt:lpstr>BD_Gobernadores</vt:lpstr>
      <vt:lpstr>Hoja2</vt:lpstr>
      <vt:lpstr>Gobernadores</vt:lpstr>
      <vt:lpstr>Expansión Comu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4-13T23:11:09Z</dcterms:created>
  <dcterms:modified xsi:type="dcterms:W3CDTF">2021-04-15T20:26:14Z</dcterms:modified>
</cp:coreProperties>
</file>